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5/Tancament pressupost 2025/Publicació Estats/"/>
    </mc:Choice>
  </mc:AlternateContent>
  <xr:revisionPtr revIDLastSave="50" documentId="8_{E5173680-F9D7-4D9A-87DB-B34FAABD2309}" xr6:coauthVersionLast="47" xr6:coauthVersionMax="47" xr10:uidLastSave="{99D13099-FE05-43A0-9115-C2ECDA315981}"/>
  <bookViews>
    <workbookView xWindow="-23148" yWindow="-108" windowWidth="23256" windowHeight="12456" xr2:uid="{FACEB34A-4EC2-4A34-81E9-8077357C1F00}"/>
  </bookViews>
  <sheets>
    <sheet name="INGRESSOS" sheetId="2" r:id="rId1"/>
    <sheet name="DESPESES" sheetId="1" r:id="rId2"/>
    <sheet name="Full4" sheetId="4" r:id="rId3"/>
  </sheet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DESPESES!$A$4:$M$182</definedName>
    <definedName name="_xlnm._FilterDatabase" localSheetId="0" hidden="1">INGRESSOS!$A$4:$P$4</definedName>
    <definedName name="_xlnm.Print_Area" localSheetId="0">#REF!</definedName>
    <definedName name="_xlnm.Print_Area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DESPESES!$4:$4</definedName>
    <definedName name="_xlnm.Print_Titles" localSheetId="0">INGRESSOS!$4:$4</definedName>
    <definedName name="Z_0F66F697_115C_4514_8CB1_7EF7052E67F4_.wvu.Rows" localSheetId="1" hidden="1">DESPESES!#REF!,DESPESES!$41:$41</definedName>
    <definedName name="Z_0F66F697_115C_4514_8CB1_7EF7052E67F4_.wvu.Rows" localSheetId="0" hidden="1">INGRESSOS!#REF!</definedName>
    <definedName name="Z_EA5A0D86_4D63_42C2_9682_91AC0C55F1E6_.wvu.Cols" localSheetId="0" hidden="1">INGRESSOS!#REF!</definedName>
    <definedName name="Z_EA5A0D86_4D63_42C2_9682_91AC0C55F1E6_.wvu.PrintArea" localSheetId="0" hidden="1">INGRESSOS!$B$3:$I$166</definedName>
    <definedName name="Z_EA5A0D86_4D63_42C2_9682_91AC0C55F1E6_.wvu.Rows" localSheetId="0" hidden="1">INGRESSOS!$40:$40,INGRESSOS!$47:$52,INGRESSOS!#REF!,INGRESSOS!#REF!,INGRESSOS!$66:$67,INGRESSOS!$69:$69,INGRESSOS!$72:$72,INGRESSOS!$75:$75,INGRESSOS!#REF!,INGRESSOS!$89:$89,INGRESSOS!$97:$97,INGRESSOS!#REF!,INGRESSOS!$122:$126,INGRESSOS!$130:$131,INGRESSOS!$135:$135,INGRESSOS!$139:$139,INGRESSOS!#REF!,INGRESS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2" uniqueCount="329">
  <si>
    <t>LIQUIDACIÓ DEL PRESSUPOST DE DESPESES A 31 DE DESEMBRE DE 2025</t>
  </si>
  <si>
    <t>CONCEPTE</t>
  </si>
  <si>
    <t>PRESSUPOST INICIAL</t>
  </si>
  <si>
    <t>MODIFICACIONS DE CRÈDITS</t>
  </si>
  <si>
    <t>PRESSUPOST DEFINITIU
(1)</t>
  </si>
  <si>
    <t>OBLIGACIONS CONTRETES
(2)</t>
  </si>
  <si>
    <t>PAGAMENTS REALITZATS
(3)</t>
  </si>
  <si>
    <t>PENDENT DE PAGAMENT
(4=2-3)</t>
  </si>
  <si>
    <t>ESTAT DE L'EXECUCIÓ
(5=2-1)</t>
  </si>
  <si>
    <t>% 
D'EXECUCIÓ
(6=2/1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Fons social laboral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SS Juan de la Cierva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Telègrafs i telefaxo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CAPÍTOL 3</t>
  </si>
  <si>
    <t>DESPESES FINANCERES</t>
  </si>
  <si>
    <t>Article 31  De préstecs i bestretes</t>
  </si>
  <si>
    <t>312</t>
  </si>
  <si>
    <t>Interessos de crèdits</t>
  </si>
  <si>
    <t>313</t>
  </si>
  <si>
    <t>Altres despeses financeres</t>
  </si>
  <si>
    <t>Article 35  Interessos de demora i altres despeses financeres</t>
  </si>
  <si>
    <t>Interessos de demora</t>
  </si>
  <si>
    <t>Despeses d'avals i altres despeses financeres</t>
  </si>
  <si>
    <t>TOTAL CAPÍTOL 3</t>
  </si>
  <si>
    <t>CAPÍTOL 4</t>
  </si>
  <si>
    <t>TRANSFERÈNCIES CORRENTS</t>
  </si>
  <si>
    <t>400</t>
  </si>
  <si>
    <t>410</t>
  </si>
  <si>
    <t>Article 44  Empreses públiques i altres ens públics</t>
  </si>
  <si>
    <t>440</t>
  </si>
  <si>
    <t>Empreses públiques i altres ens públics</t>
  </si>
  <si>
    <t>441</t>
  </si>
  <si>
    <t>Transferències corrents empreses públiques i AEP GNT</t>
  </si>
  <si>
    <t>442</t>
  </si>
  <si>
    <t>Transf.corr.Emp.públiques i AEP resta Estat</t>
  </si>
  <si>
    <t>Aportacions en espècies per Empreses públiques i AEP</t>
  </si>
  <si>
    <t>Article 46  A corporacions locals</t>
  </si>
  <si>
    <t>460</t>
  </si>
  <si>
    <t>A corporacions locals</t>
  </si>
  <si>
    <t>A consorcis i altres ens dependents de les corporacions locals</t>
  </si>
  <si>
    <t>A consorcis i altres ens dependents de les corp.s locals (ap.esp</t>
  </si>
  <si>
    <t>Article 47  A corporacions locals</t>
  </si>
  <si>
    <t>A Empreses privades</t>
  </si>
  <si>
    <t>470</t>
  </si>
  <si>
    <t>Article 48  A familíes i institucions sense finalitat de lucre</t>
  </si>
  <si>
    <t>480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490</t>
  </si>
  <si>
    <t>TOTAL CAPÍTOL 4</t>
  </si>
  <si>
    <t>CAPÍTOL 6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640</t>
  </si>
  <si>
    <t>Despeses de personal de recerca</t>
  </si>
  <si>
    <t>Despeses de funcionament de recerca</t>
  </si>
  <si>
    <t>Despeses de becaris de recerca</t>
  </si>
  <si>
    <t>Inversions materials de recerca</t>
  </si>
  <si>
    <t>TOTAL CAPÍTOL 6</t>
  </si>
  <si>
    <t>CAPÍTOL 7</t>
  </si>
  <si>
    <t>TRANSFERÈNCIES DE CAPITAL</t>
  </si>
  <si>
    <t>710</t>
  </si>
  <si>
    <t>760</t>
  </si>
  <si>
    <t>Article 78  A institucions sense finalitat de lucre</t>
  </si>
  <si>
    <t>780</t>
  </si>
  <si>
    <t>780 A intitucions sense finalitat de lucre</t>
  </si>
  <si>
    <t>790</t>
  </si>
  <si>
    <t>TOTAL CAPÍTOL 7</t>
  </si>
  <si>
    <t>CAPÍTOL 8</t>
  </si>
  <si>
    <t>VARIACIÓ D'ACTIUS FINANCERS</t>
  </si>
  <si>
    <t>821</t>
  </si>
  <si>
    <t>TOTAL CAPÍTOL 8</t>
  </si>
  <si>
    <t>CAPÍTOL 9</t>
  </si>
  <si>
    <t>VARIACIÓ DE PASSIUS FINANCERS</t>
  </si>
  <si>
    <t>Article 91  Amortització de préstecs</t>
  </si>
  <si>
    <t>910</t>
  </si>
  <si>
    <t>Amortització de bestretes parcs científics</t>
  </si>
  <si>
    <t>TOTAL CAPÍTOL 9</t>
  </si>
  <si>
    <t>TOTAL PRESSUPOST DE DESPESES</t>
  </si>
  <si>
    <t>LIQUIDACIÓ DEL PRESSUPOST D'INGRESSOS A 31 DE DESEMBRE DE 2025</t>
  </si>
  <si>
    <t>DRETS LIQUIDATS
(2)</t>
  </si>
  <si>
    <t>RECAPTACIÓ LÍQUIDA
(3)</t>
  </si>
  <si>
    <t>PENDENT DE COBRAMENT
(4=2-3)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Matrícula de doctorat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Article 40  De l'administració de l'estat</t>
  </si>
  <si>
    <t>De l'administració de l'estat</t>
  </si>
  <si>
    <t>Article 41  D'organismes públics</t>
  </si>
  <si>
    <t>D'organismes autònoms administratius</t>
  </si>
  <si>
    <t>412</t>
  </si>
  <si>
    <t>D'altres comunitats autònomes</t>
  </si>
  <si>
    <t>Article 44  D'empreses públiques i altres ens públics</t>
  </si>
  <si>
    <t>D'empreses públiques i altres ens públics</t>
  </si>
  <si>
    <t>D'empreses públiques de la Generalitat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0</t>
  </si>
  <si>
    <t>Programa Ramón i Cajal</t>
  </si>
  <si>
    <t>45014</t>
  </si>
  <si>
    <t>Aportació GNT per compensació</t>
  </si>
  <si>
    <t>45025</t>
  </si>
  <si>
    <t xml:space="preserve">Subvenció corrent </t>
  </si>
  <si>
    <t>45031</t>
  </si>
  <si>
    <t>Subvenció condionada</t>
  </si>
  <si>
    <t>45032</t>
  </si>
  <si>
    <t>Subvenció per despeses ciutat</t>
  </si>
  <si>
    <t>45034</t>
  </si>
  <si>
    <t>Subv. Relleu generacional i tecnificació plantilla</t>
  </si>
  <si>
    <t>45080</t>
  </si>
  <si>
    <t>GNT per FEDER</t>
  </si>
  <si>
    <t>45061</t>
  </si>
  <si>
    <t>Per a altres activitats</t>
  </si>
  <si>
    <t>45099</t>
  </si>
  <si>
    <t>GNT Deute històric</t>
  </si>
  <si>
    <t>Article 46  De corporacions locals</t>
  </si>
  <si>
    <t>D'ens locals</t>
  </si>
  <si>
    <t>Article 47  D'empreses privades</t>
  </si>
  <si>
    <t>D'empreses privades</t>
  </si>
  <si>
    <t>Article 48  De famílies i institucions sense finalitat de lucre</t>
  </si>
  <si>
    <t>De famílies i institucions sense finalitat de lucre</t>
  </si>
  <si>
    <t>Article 49  D'organismes de l'exterior</t>
  </si>
  <si>
    <t>D'organismes internacionals</t>
  </si>
  <si>
    <t xml:space="preserve"> TOTAL CAPÍTOL 4</t>
  </si>
  <si>
    <t>CAPÍTOL 5</t>
  </si>
  <si>
    <t>INGRESSOS PATRIMONIAL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ALIENACIÓ D'INVERSIONS REALS</t>
  </si>
  <si>
    <t>Article 64</t>
  </si>
  <si>
    <t>Alienació inmobilitzat immaterial</t>
  </si>
  <si>
    <t>Transmissió llicencia d'ús d'edifici</t>
  </si>
  <si>
    <t>Article 70  De l'administració de l'estat</t>
  </si>
  <si>
    <t>700</t>
  </si>
  <si>
    <t>Article 71  D'organismes públics</t>
  </si>
  <si>
    <t>D'organismes públics</t>
  </si>
  <si>
    <t>712</t>
  </si>
  <si>
    <t>D'altres Comunitats Autònomes</t>
  </si>
  <si>
    <t>713</t>
  </si>
  <si>
    <t>Organisme Autònoms per Recerca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4</t>
  </si>
  <si>
    <t>De la Generalitat per al PIU i altres inversions</t>
  </si>
  <si>
    <t>Article 76  De corporacions locals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D'institucions sense finalitat de lucre</t>
  </si>
  <si>
    <t>Article 79  D'organismes de l'exterior</t>
  </si>
  <si>
    <t>D'organismes internacionals per a recerca</t>
  </si>
  <si>
    <t>Article 82</t>
  </si>
  <si>
    <t>Reintegrament prèstecs concedits al sector públic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Article 91  Préstecs i crèdits concedits</t>
  </si>
  <si>
    <t>Préstecs i crèdits concedits</t>
  </si>
  <si>
    <t xml:space="preserve"> TOTAL PRESSUPOST D'INGRESSOS</t>
  </si>
  <si>
    <t>-</t>
  </si>
  <si>
    <t>MODIFICACIONS
DE CRÈD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3.5"/>
      <color rgb="FF000080"/>
      <name val="Arial"/>
      <family val="2"/>
    </font>
    <font>
      <u/>
      <sz val="11"/>
      <name val="Calibri"/>
      <family val="2"/>
      <scheme val="minor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5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9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1" fontId="5" fillId="0" borderId="0" xfId="2" applyNumberFormat="1" applyFont="1"/>
    <xf numFmtId="3" fontId="5" fillId="0" borderId="0" xfId="2" applyNumberFormat="1" applyFont="1"/>
    <xf numFmtId="4" fontId="6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8" fillId="0" borderId="0" xfId="2" applyNumberFormat="1" applyFont="1"/>
    <xf numFmtId="1" fontId="8" fillId="0" borderId="0" xfId="2" applyNumberFormat="1" applyFont="1"/>
    <xf numFmtId="10" fontId="6" fillId="0" borderId="0" xfId="3" applyNumberFormat="1" applyFont="1" applyFill="1" applyBorder="1"/>
    <xf numFmtId="0" fontId="8" fillId="0" borderId="0" xfId="2" applyFont="1"/>
    <xf numFmtId="4" fontId="9" fillId="0" borderId="0" xfId="2" applyNumberFormat="1" applyFont="1"/>
    <xf numFmtId="10" fontId="8" fillId="0" borderId="0" xfId="3" applyNumberFormat="1" applyFont="1" applyFill="1" applyBorder="1"/>
    <xf numFmtId="0" fontId="5" fillId="0" borderId="0" xfId="2" quotePrefix="1" applyFont="1"/>
    <xf numFmtId="10" fontId="5" fillId="0" borderId="0" xfId="3" applyNumberFormat="1" applyFont="1" applyFill="1" applyBorder="1"/>
    <xf numFmtId="10" fontId="5" fillId="0" borderId="0" xfId="3" applyNumberFormat="1" applyFont="1" applyFill="1" applyBorder="1" applyAlignment="1">
      <alignment horizontal="right"/>
    </xf>
    <xf numFmtId="0" fontId="10" fillId="0" borderId="0" xfId="0" applyFont="1"/>
    <xf numFmtId="49" fontId="0" fillId="0" borderId="0" xfId="0" applyNumberFormat="1" applyAlignment="1">
      <alignment horizontal="left"/>
    </xf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1" fontId="6" fillId="3" borderId="0" xfId="2" applyNumberFormat="1" applyFont="1" applyFill="1" applyAlignment="1">
      <alignment vertical="center"/>
    </xf>
    <xf numFmtId="3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0" fontId="7" fillId="0" borderId="0" xfId="2" applyFont="1"/>
    <xf numFmtId="0" fontId="9" fillId="0" borderId="0" xfId="2" applyFont="1"/>
    <xf numFmtId="1" fontId="5" fillId="0" borderId="0" xfId="2" quotePrefix="1" applyNumberFormat="1" applyFont="1"/>
    <xf numFmtId="0" fontId="6" fillId="3" borderId="0" xfId="2" applyFont="1" applyFill="1" applyAlignment="1">
      <alignment vertical="center"/>
    </xf>
    <xf numFmtId="0" fontId="5" fillId="3" borderId="0" xfId="2" applyFont="1" applyFill="1"/>
    <xf numFmtId="1" fontId="5" fillId="3" borderId="0" xfId="2" applyNumberFormat="1" applyFont="1" applyFill="1"/>
    <xf numFmtId="0" fontId="6" fillId="0" borderId="0" xfId="2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Font="1"/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0" fontId="5" fillId="3" borderId="0" xfId="2" applyFont="1" applyFill="1" applyAlignment="1">
      <alignment vertical="center"/>
    </xf>
    <xf numFmtId="1" fontId="5" fillId="3" borderId="0" xfId="2" applyNumberFormat="1" applyFont="1" applyFill="1" applyAlignment="1">
      <alignment vertical="center"/>
    </xf>
    <xf numFmtId="0" fontId="5" fillId="0" borderId="0" xfId="2" applyFont="1" applyAlignment="1">
      <alignment horizontal="right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0" fontId="11" fillId="0" borderId="0" xfId="2" applyFont="1"/>
    <xf numFmtId="10" fontId="6" fillId="0" borderId="0" xfId="3" applyNumberFormat="1" applyFont="1" applyFill="1" applyBorder="1" applyAlignment="1">
      <alignment horizontal="right"/>
    </xf>
    <xf numFmtId="49" fontId="5" fillId="0" borderId="0" xfId="2" quotePrefix="1" applyNumberFormat="1" applyFont="1"/>
    <xf numFmtId="49" fontId="5" fillId="0" borderId="0" xfId="2" applyNumberFormat="1" applyFont="1"/>
    <xf numFmtId="0" fontId="9" fillId="0" borderId="0" xfId="2" quotePrefix="1" applyFont="1" applyAlignment="1">
      <alignment horizontal="left"/>
    </xf>
    <xf numFmtId="10" fontId="9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10" fontId="6" fillId="3" borderId="0" xfId="3" applyNumberFormat="1" applyFont="1" applyFill="1" applyBorder="1" applyAlignment="1">
      <alignment horizontal="right" vertical="center"/>
    </xf>
    <xf numFmtId="0" fontId="9" fillId="0" borderId="0" xfId="2" quotePrefix="1" applyFont="1"/>
    <xf numFmtId="10" fontId="9" fillId="0" borderId="0" xfId="3" applyNumberFormat="1" applyFont="1" applyAlignment="1">
      <alignment horizontal="right"/>
    </xf>
    <xf numFmtId="0" fontId="9" fillId="0" borderId="0" xfId="2" quotePrefix="1" applyFont="1" applyAlignment="1">
      <alignment horizontal="right"/>
    </xf>
    <xf numFmtId="4" fontId="12" fillId="4" borderId="0" xfId="0" applyNumberFormat="1" applyFont="1" applyFill="1"/>
    <xf numFmtId="3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10" fontId="5" fillId="0" borderId="0" xfId="1" applyNumberFormat="1" applyFont="1" applyFill="1" applyBorder="1" applyAlignment="1">
      <alignment horizontal="right"/>
    </xf>
    <xf numFmtId="4" fontId="5" fillId="0" borderId="0" xfId="2" applyNumberFormat="1" applyFont="1" applyAlignment="1">
      <alignment horizontal="right"/>
    </xf>
    <xf numFmtId="10" fontId="8" fillId="0" borderId="0" xfId="3" quotePrefix="1" applyNumberFormat="1" applyFont="1" applyFill="1" applyBorder="1" applyAlignment="1">
      <alignment horizontal="right"/>
    </xf>
    <xf numFmtId="3" fontId="8" fillId="0" borderId="0" xfId="2" applyNumberFormat="1" applyFont="1"/>
    <xf numFmtId="3" fontId="6" fillId="0" borderId="0" xfId="2" applyNumberFormat="1" applyFont="1" applyAlignment="1">
      <alignment vertical="center"/>
    </xf>
    <xf numFmtId="10" fontId="9" fillId="0" borderId="0" xfId="3" quotePrefix="1" applyNumberFormat="1" applyFont="1" applyFill="1" applyBorder="1" applyAlignment="1">
      <alignment horizontal="right"/>
    </xf>
    <xf numFmtId="10" fontId="6" fillId="0" borderId="0" xfId="3" quotePrefix="1" applyNumberFormat="1" applyFont="1" applyFill="1" applyBorder="1" applyAlignment="1">
      <alignment horizontal="right"/>
    </xf>
    <xf numFmtId="4" fontId="8" fillId="0" borderId="0" xfId="2" quotePrefix="1" applyNumberFormat="1" applyFont="1" applyAlignment="1">
      <alignment horizontal="right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  <xf numFmtId="3" fontId="6" fillId="2" borderId="0" xfId="2" quotePrefix="1" applyNumberFormat="1" applyFont="1" applyFill="1" applyAlignment="1">
      <alignment wrapText="1"/>
    </xf>
    <xf numFmtId="3" fontId="5" fillId="2" borderId="0" xfId="2" applyNumberFormat="1" applyFont="1" applyFill="1" applyAlignment="1">
      <alignment wrapText="1"/>
    </xf>
    <xf numFmtId="3" fontId="6" fillId="0" borderId="0" xfId="2" applyNumberFormat="1" applyFont="1" applyAlignment="1">
      <alignment horizontal="center"/>
    </xf>
    <xf numFmtId="3" fontId="9" fillId="0" borderId="0" xfId="2" applyNumberFormat="1" applyFont="1"/>
    <xf numFmtId="3" fontId="3" fillId="0" borderId="0" xfId="2" applyNumberFormat="1" applyFont="1"/>
    <xf numFmtId="3" fontId="2" fillId="0" borderId="0" xfId="2" applyNumberFormat="1" applyFont="1"/>
  </cellXfs>
  <cellStyles count="4">
    <cellStyle name="Normal" xfId="0" builtinId="0"/>
    <cellStyle name="Normal 2" xfId="2" xr:uid="{87E62401-6C0E-418E-82B8-50905EA76F3C}"/>
    <cellStyle name="Percentatge" xfId="1" builtinId="5"/>
    <cellStyle name="Porcentaje 2" xfId="3" xr:uid="{5541D4DA-9D5D-47CF-8B7E-C3B04BDB220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700FE-6A07-4F61-9704-0AC1C15771A2}">
  <sheetPr>
    <tabColor rgb="FF92D050"/>
  </sheetPr>
  <dimension ref="A1:P292"/>
  <sheetViews>
    <sheetView showGridLines="0" tabSelected="1" topLeftCell="A115" zoomScaleNormal="100" zoomScaleSheetLayoutView="102" zoomScalePageLayoutView="150" workbookViewId="0">
      <selection activeCell="E55" sqref="E1:E1048576"/>
    </sheetView>
  </sheetViews>
  <sheetFormatPr defaultColWidth="11.44140625" defaultRowHeight="12.75" customHeight="1" x14ac:dyDescent="0.3"/>
  <cols>
    <col min="1" max="1" width="2.44140625" style="1" customWidth="1"/>
    <col min="2" max="2" width="12.5546875" style="1" customWidth="1"/>
    <col min="3" max="3" width="4.5546875" style="1" customWidth="1"/>
    <col min="4" max="4" width="5.5546875" style="1" customWidth="1"/>
    <col min="5" max="5" width="6.44140625" style="1" customWidth="1"/>
    <col min="6" max="6" width="39.5546875" style="1" customWidth="1"/>
    <col min="7" max="7" width="12" style="5" bestFit="1" customWidth="1"/>
    <col min="8" max="8" width="15.6640625" style="5" customWidth="1"/>
    <col min="9" max="9" width="12" style="5" bestFit="1" customWidth="1"/>
    <col min="10" max="11" width="11.77734375" style="5" bestFit="1" customWidth="1"/>
    <col min="12" max="12" width="12.6640625" style="5" customWidth="1"/>
    <col min="13" max="13" width="12.44140625" style="5" bestFit="1" customWidth="1"/>
    <col min="14" max="14" width="11.21875" style="44" bestFit="1" customWidth="1"/>
    <col min="15" max="15" width="12.5546875" style="1" bestFit="1" customWidth="1"/>
    <col min="16" max="16384" width="11.44140625" style="1"/>
  </cols>
  <sheetData>
    <row r="1" spans="1:14" ht="12.75" customHeight="1" x14ac:dyDescent="0.3">
      <c r="B1" s="2" t="s">
        <v>176</v>
      </c>
    </row>
    <row r="2" spans="1:14" ht="12.75" customHeight="1" x14ac:dyDescent="0.3">
      <c r="B2" s="2"/>
    </row>
    <row r="3" spans="1:14" ht="12.75" customHeight="1" x14ac:dyDescent="0.3">
      <c r="C3" s="35"/>
      <c r="D3" s="35"/>
      <c r="E3" s="35"/>
      <c r="F3" s="35"/>
      <c r="G3" s="73"/>
      <c r="H3" s="74"/>
      <c r="I3" s="74"/>
    </row>
    <row r="4" spans="1:14" ht="43.2" x14ac:dyDescent="0.3">
      <c r="B4" s="70" t="s">
        <v>1</v>
      </c>
      <c r="C4" s="70"/>
      <c r="D4" s="10"/>
      <c r="E4" s="10"/>
      <c r="F4" s="9"/>
      <c r="G4" s="11" t="s">
        <v>2</v>
      </c>
      <c r="H4" s="11" t="s">
        <v>3</v>
      </c>
      <c r="I4" s="11" t="s">
        <v>4</v>
      </c>
      <c r="J4" s="11" t="s">
        <v>177</v>
      </c>
      <c r="K4" s="11" t="s">
        <v>178</v>
      </c>
      <c r="L4" s="11" t="s">
        <v>179</v>
      </c>
      <c r="M4" s="11" t="s">
        <v>8</v>
      </c>
      <c r="N4" s="45" t="s">
        <v>9</v>
      </c>
    </row>
    <row r="5" spans="1:14" ht="14.4" x14ac:dyDescent="0.3">
      <c r="F5" s="46"/>
      <c r="G5" s="75"/>
      <c r="H5" s="75"/>
      <c r="I5" s="75"/>
    </row>
    <row r="6" spans="1:14" ht="14.4" x14ac:dyDescent="0.3">
      <c r="B6" s="29" t="s">
        <v>98</v>
      </c>
      <c r="C6" s="29" t="s">
        <v>180</v>
      </c>
      <c r="D6" s="47"/>
      <c r="E6" s="47"/>
      <c r="F6" s="47"/>
    </row>
    <row r="7" spans="1:14" ht="14.4" x14ac:dyDescent="0.3">
      <c r="F7" s="29"/>
    </row>
    <row r="8" spans="1:14" ht="14.4" x14ac:dyDescent="0.3">
      <c r="C8" s="16" t="s">
        <v>181</v>
      </c>
      <c r="D8" s="16"/>
      <c r="E8" s="16"/>
      <c r="G8" s="39">
        <v>60077241</v>
      </c>
      <c r="H8" s="39">
        <v>-1271086.2600000002</v>
      </c>
      <c r="I8" s="39">
        <v>58806154.740000002</v>
      </c>
      <c r="J8" s="39">
        <v>57225029.669999994</v>
      </c>
      <c r="K8" s="39">
        <v>46069000.889999993</v>
      </c>
      <c r="L8" s="39">
        <v>11156028.779999997</v>
      </c>
      <c r="M8" s="39">
        <v>-1581125.070000001</v>
      </c>
      <c r="N8" s="48">
        <v>0.97311293219237605</v>
      </c>
    </row>
    <row r="9" spans="1:14" ht="14.4" x14ac:dyDescent="0.3">
      <c r="A9" s="19"/>
      <c r="D9" s="49" t="s">
        <v>182</v>
      </c>
      <c r="E9" s="1" t="s">
        <v>183</v>
      </c>
      <c r="G9" s="5">
        <v>20871498</v>
      </c>
      <c r="H9" s="5">
        <v>0</v>
      </c>
      <c r="I9" s="5">
        <v>20871498</v>
      </c>
      <c r="J9" s="5">
        <v>21382641.34</v>
      </c>
      <c r="K9" s="5">
        <v>20908378.09</v>
      </c>
      <c r="L9" s="5">
        <v>474263.24999999744</v>
      </c>
      <c r="M9" s="5">
        <v>511143.33999999927</v>
      </c>
      <c r="N9" s="21">
        <v>1.0244900169599709</v>
      </c>
    </row>
    <row r="10" spans="1:14" ht="14.4" x14ac:dyDescent="0.3">
      <c r="A10" s="19"/>
      <c r="D10" s="50" t="s">
        <v>184</v>
      </c>
      <c r="E10" s="1" t="s">
        <v>185</v>
      </c>
      <c r="G10" s="5">
        <v>5288260</v>
      </c>
      <c r="H10" s="5">
        <v>0</v>
      </c>
      <c r="I10" s="5">
        <v>5288260</v>
      </c>
      <c r="J10" s="5">
        <v>4049500.46</v>
      </c>
      <c r="K10" s="5">
        <v>3933494.45</v>
      </c>
      <c r="L10" s="5">
        <v>116006.00999999991</v>
      </c>
      <c r="M10" s="5">
        <v>-1238759.54</v>
      </c>
      <c r="N10" s="21">
        <v>0.76575290549254382</v>
      </c>
    </row>
    <row r="11" spans="1:14" ht="14.4" x14ac:dyDescent="0.3">
      <c r="A11" s="19"/>
      <c r="D11" s="50" t="s">
        <v>101</v>
      </c>
      <c r="E11" s="1" t="s">
        <v>186</v>
      </c>
      <c r="G11" s="5">
        <v>1828207</v>
      </c>
      <c r="H11" s="5">
        <v>0</v>
      </c>
      <c r="I11" s="5">
        <v>1828207</v>
      </c>
      <c r="J11" s="5">
        <v>2144724.4</v>
      </c>
      <c r="K11" s="5">
        <v>2011496.77</v>
      </c>
      <c r="L11" s="5">
        <v>133227.63000000012</v>
      </c>
      <c r="M11" s="5">
        <v>316517.40000000002</v>
      </c>
      <c r="N11" s="21">
        <v>1.1731299573844756</v>
      </c>
    </row>
    <row r="12" spans="1:14" ht="14.4" x14ac:dyDescent="0.3">
      <c r="A12" s="19"/>
      <c r="D12" s="50" t="s">
        <v>103</v>
      </c>
      <c r="E12" s="1" t="s">
        <v>187</v>
      </c>
      <c r="G12" s="5">
        <v>9580000</v>
      </c>
      <c r="H12" s="5">
        <v>-913541.25000000012</v>
      </c>
      <c r="I12" s="5">
        <v>8666458.75</v>
      </c>
      <c r="J12" s="5">
        <v>8666458.75</v>
      </c>
      <c r="K12" s="5">
        <v>8363386.7999999998</v>
      </c>
      <c r="L12" s="5">
        <v>303071.95000000065</v>
      </c>
      <c r="M12" s="5">
        <v>0</v>
      </c>
      <c r="N12" s="21">
        <v>1</v>
      </c>
    </row>
    <row r="13" spans="1:14" ht="14.4" x14ac:dyDescent="0.3">
      <c r="A13" s="19"/>
      <c r="D13" s="50" t="s">
        <v>188</v>
      </c>
      <c r="E13" s="1" t="s">
        <v>189</v>
      </c>
      <c r="G13" s="5">
        <v>2828600</v>
      </c>
      <c r="H13" s="5">
        <v>0</v>
      </c>
      <c r="I13" s="5">
        <v>2828600</v>
      </c>
      <c r="J13" s="5">
        <v>3109554.5400000005</v>
      </c>
      <c r="K13" s="5">
        <v>1284845.2199999997</v>
      </c>
      <c r="L13" s="5">
        <v>1824709.3199999998</v>
      </c>
      <c r="M13" s="5">
        <v>280954.53999999963</v>
      </c>
      <c r="N13" s="21">
        <v>1.099326359329704</v>
      </c>
    </row>
    <row r="14" spans="1:14" ht="14.4" x14ac:dyDescent="0.3">
      <c r="D14" s="50" t="s">
        <v>190</v>
      </c>
      <c r="E14" s="1" t="s">
        <v>191</v>
      </c>
      <c r="G14" s="5">
        <v>12665168</v>
      </c>
      <c r="H14" s="5">
        <v>-341600.88999999996</v>
      </c>
      <c r="I14" s="5">
        <v>12323567.109999999</v>
      </c>
      <c r="J14" s="5">
        <v>11378485.659999996</v>
      </c>
      <c r="K14" s="5">
        <v>3231363.1199999996</v>
      </c>
      <c r="L14" s="5">
        <v>8147122.5399999991</v>
      </c>
      <c r="M14" s="5">
        <v>-945081.45</v>
      </c>
      <c r="N14" s="21">
        <v>0.92331104772147399</v>
      </c>
    </row>
    <row r="15" spans="1:14" ht="14.4" x14ac:dyDescent="0.3">
      <c r="A15" s="19"/>
      <c r="E15" s="51" t="s">
        <v>192</v>
      </c>
      <c r="F15" s="30" t="s">
        <v>193</v>
      </c>
      <c r="G15" s="76">
        <v>9112479</v>
      </c>
      <c r="H15" s="76">
        <v>38600.519999999997</v>
      </c>
      <c r="I15" s="76">
        <v>9151079.5199999996</v>
      </c>
      <c r="J15" s="76">
        <v>8103423.3899999978</v>
      </c>
      <c r="K15" s="76">
        <v>53441.96</v>
      </c>
      <c r="L15" s="76">
        <v>8049981.4299999988</v>
      </c>
      <c r="M15" s="76">
        <v>-1047656.13</v>
      </c>
      <c r="N15" s="52">
        <v>0.8855155692057628</v>
      </c>
    </row>
    <row r="16" spans="1:14" ht="14.4" x14ac:dyDescent="0.3">
      <c r="A16" s="19"/>
      <c r="E16" s="51" t="s">
        <v>194</v>
      </c>
      <c r="F16" s="30" t="s">
        <v>195</v>
      </c>
      <c r="G16" s="76">
        <v>0</v>
      </c>
      <c r="H16" s="76">
        <v>7860</v>
      </c>
      <c r="I16" s="76">
        <v>7860</v>
      </c>
      <c r="J16" s="76">
        <v>110434.68</v>
      </c>
      <c r="K16" s="76">
        <v>13293.57</v>
      </c>
      <c r="L16" s="76">
        <v>97141.11</v>
      </c>
      <c r="M16" s="76">
        <v>102574.68</v>
      </c>
      <c r="N16" s="52">
        <v>14.050213740458014</v>
      </c>
    </row>
    <row r="17" spans="1:14" ht="14.4" x14ac:dyDescent="0.3">
      <c r="A17" s="19"/>
      <c r="E17" s="51" t="s">
        <v>196</v>
      </c>
      <c r="F17" s="30" t="s">
        <v>197</v>
      </c>
      <c r="G17" s="76">
        <v>3552689</v>
      </c>
      <c r="H17" s="76">
        <v>-388061.41</v>
      </c>
      <c r="I17" s="76">
        <v>3164627.59</v>
      </c>
      <c r="J17" s="76">
        <v>3164627.59</v>
      </c>
      <c r="K17" s="76">
        <v>3164627.59</v>
      </c>
      <c r="L17" s="76">
        <v>0</v>
      </c>
      <c r="M17" s="76">
        <v>0</v>
      </c>
      <c r="N17" s="52">
        <v>1</v>
      </c>
    </row>
    <row r="18" spans="1:14" ht="14.4" x14ac:dyDescent="0.3">
      <c r="A18" s="19"/>
      <c r="D18" s="50" t="s">
        <v>198</v>
      </c>
      <c r="E18" s="1" t="s">
        <v>199</v>
      </c>
      <c r="G18" s="5">
        <v>2952800</v>
      </c>
      <c r="H18" s="5">
        <v>0</v>
      </c>
      <c r="I18" s="5">
        <v>2952800</v>
      </c>
      <c r="J18" s="5">
        <v>2990084.09</v>
      </c>
      <c r="K18" s="5">
        <v>2985306.07</v>
      </c>
      <c r="L18" s="5">
        <v>4778.0200000000768</v>
      </c>
      <c r="M18" s="5">
        <v>37284.090000000084</v>
      </c>
      <c r="N18" s="21">
        <v>1.0126266899214305</v>
      </c>
    </row>
    <row r="19" spans="1:14" ht="14.4" x14ac:dyDescent="0.3">
      <c r="A19" s="19"/>
      <c r="D19" s="50" t="s">
        <v>200</v>
      </c>
      <c r="E19" s="1" t="s">
        <v>201</v>
      </c>
      <c r="G19" s="5">
        <v>4062708</v>
      </c>
      <c r="H19" s="5">
        <v>-15944.119999999999</v>
      </c>
      <c r="I19" s="5">
        <v>4046763.88</v>
      </c>
      <c r="J19" s="5">
        <v>3503580.4299999997</v>
      </c>
      <c r="K19" s="5">
        <v>3350730.37</v>
      </c>
      <c r="L19" s="5">
        <v>152850.06</v>
      </c>
      <c r="M19" s="5">
        <v>-543183.44999999995</v>
      </c>
      <c r="N19" s="21">
        <v>0.86577337692358758</v>
      </c>
    </row>
    <row r="20" spans="1:14" ht="14.4" x14ac:dyDescent="0.3">
      <c r="N20" s="21"/>
    </row>
    <row r="21" spans="1:14" ht="14.4" x14ac:dyDescent="0.3">
      <c r="C21" s="16" t="s">
        <v>202</v>
      </c>
      <c r="D21" s="16"/>
      <c r="E21" s="16"/>
      <c r="F21" s="16"/>
      <c r="G21" s="39">
        <v>20189403</v>
      </c>
      <c r="H21" s="39">
        <v>-303650.9499999999</v>
      </c>
      <c r="I21" s="39">
        <v>19885752.049999997</v>
      </c>
      <c r="J21" s="39">
        <v>20229081.269999996</v>
      </c>
      <c r="K21" s="39">
        <v>17423207.66</v>
      </c>
      <c r="L21" s="39">
        <v>2805873.6099999994</v>
      </c>
      <c r="M21" s="39">
        <v>343329.22000000015</v>
      </c>
      <c r="N21" s="48">
        <v>1.0172650860342995</v>
      </c>
    </row>
    <row r="22" spans="1:14" ht="14.4" x14ac:dyDescent="0.3">
      <c r="A22" s="19"/>
      <c r="D22" s="50" t="s">
        <v>203</v>
      </c>
      <c r="E22" s="1" t="s">
        <v>204</v>
      </c>
      <c r="G22" s="5">
        <v>12000000</v>
      </c>
      <c r="H22" s="5">
        <v>-766026.03</v>
      </c>
      <c r="I22" s="5">
        <v>11233973.969999999</v>
      </c>
      <c r="J22" s="5">
        <v>11233973.969999999</v>
      </c>
      <c r="K22" s="5">
        <v>9716358.9900000002</v>
      </c>
      <c r="L22" s="5">
        <v>1517614.9799999991</v>
      </c>
      <c r="M22" s="5">
        <v>0</v>
      </c>
      <c r="N22" s="21">
        <v>1</v>
      </c>
    </row>
    <row r="23" spans="1:14" ht="14.4" x14ac:dyDescent="0.3">
      <c r="A23" s="19"/>
      <c r="D23" s="50" t="s">
        <v>205</v>
      </c>
      <c r="E23" s="1" t="s">
        <v>206</v>
      </c>
      <c r="G23" s="5">
        <v>8189403</v>
      </c>
      <c r="H23" s="5">
        <v>462375.08000000013</v>
      </c>
      <c r="I23" s="5">
        <v>8651778.0800000001</v>
      </c>
      <c r="J23" s="5">
        <v>8995107.2999999989</v>
      </c>
      <c r="K23" s="5">
        <v>7706848.669999999</v>
      </c>
      <c r="L23" s="5">
        <v>1288258.6300000001</v>
      </c>
      <c r="M23" s="5">
        <v>343329.22000000015</v>
      </c>
      <c r="N23" s="21">
        <v>1.0396830821162253</v>
      </c>
    </row>
    <row r="24" spans="1:14" ht="14.4" x14ac:dyDescent="0.3">
      <c r="N24" s="21"/>
    </row>
    <row r="25" spans="1:14" ht="14.4" x14ac:dyDescent="0.3">
      <c r="C25" s="16" t="s">
        <v>207</v>
      </c>
      <c r="D25" s="16"/>
      <c r="E25" s="16"/>
      <c r="F25" s="16"/>
      <c r="G25" s="39">
        <v>50500</v>
      </c>
      <c r="H25" s="39">
        <v>126362.43</v>
      </c>
      <c r="I25" s="39">
        <v>176862.43</v>
      </c>
      <c r="J25" s="39">
        <v>175206.24</v>
      </c>
      <c r="K25" s="39">
        <v>133175.35</v>
      </c>
      <c r="L25" s="39">
        <v>42030.89</v>
      </c>
      <c r="M25" s="39">
        <v>-1656.1900000000032</v>
      </c>
      <c r="N25" s="48">
        <v>0.99063571613258961</v>
      </c>
    </row>
    <row r="26" spans="1:14" ht="14.4" x14ac:dyDescent="0.3">
      <c r="A26" s="19"/>
      <c r="D26" s="50" t="s">
        <v>208</v>
      </c>
      <c r="E26" s="1" t="s">
        <v>209</v>
      </c>
      <c r="G26" s="5">
        <v>50500</v>
      </c>
      <c r="H26" s="5">
        <v>1621.06</v>
      </c>
      <c r="I26" s="5">
        <v>52121.06</v>
      </c>
      <c r="J26" s="5">
        <v>42986.59</v>
      </c>
      <c r="K26" s="5">
        <v>21134.66</v>
      </c>
      <c r="L26" s="5">
        <v>21851.929999999997</v>
      </c>
      <c r="M26" s="5">
        <v>-9134.470000000003</v>
      </c>
      <c r="N26" s="21">
        <v>0.82474512222122875</v>
      </c>
    </row>
    <row r="27" spans="1:14" ht="14.4" x14ac:dyDescent="0.3">
      <c r="A27" s="19"/>
      <c r="D27" s="50" t="s">
        <v>210</v>
      </c>
      <c r="E27" s="1" t="s">
        <v>211</v>
      </c>
      <c r="G27" s="5">
        <v>0</v>
      </c>
      <c r="H27" s="5">
        <v>124741.37</v>
      </c>
      <c r="I27" s="5">
        <v>124741.37</v>
      </c>
      <c r="J27" s="5">
        <v>132219.65</v>
      </c>
      <c r="K27" s="5">
        <v>112040.69</v>
      </c>
      <c r="L27" s="5">
        <v>20178.96</v>
      </c>
      <c r="M27" s="5">
        <v>7478.28</v>
      </c>
      <c r="N27" s="53">
        <v>1.0599502795263511</v>
      </c>
    </row>
    <row r="28" spans="1:14" ht="14.4" x14ac:dyDescent="0.3">
      <c r="N28" s="21"/>
    </row>
    <row r="29" spans="1:14" ht="14.4" x14ac:dyDescent="0.3">
      <c r="C29" s="16" t="s">
        <v>212</v>
      </c>
      <c r="G29" s="39">
        <v>0</v>
      </c>
      <c r="H29" s="39">
        <v>2070.6400000000003</v>
      </c>
      <c r="I29" s="39">
        <v>2070.6400000000003</v>
      </c>
      <c r="J29" s="39">
        <v>2684.45</v>
      </c>
      <c r="K29" s="39">
        <v>2684.45</v>
      </c>
      <c r="L29" s="39">
        <v>0</v>
      </c>
      <c r="M29" s="39">
        <v>613.80999999999995</v>
      </c>
      <c r="N29" s="48">
        <v>1.2964349186724875</v>
      </c>
    </row>
    <row r="30" spans="1:14" ht="14.4" x14ac:dyDescent="0.3">
      <c r="A30" s="19"/>
      <c r="D30" s="50" t="s">
        <v>213</v>
      </c>
      <c r="E30" s="1" t="s">
        <v>214</v>
      </c>
      <c r="G30" s="5">
        <v>0</v>
      </c>
      <c r="H30" s="5">
        <v>2070.6400000000003</v>
      </c>
      <c r="I30" s="5">
        <v>2070.6400000000003</v>
      </c>
      <c r="J30" s="5">
        <v>2684.45</v>
      </c>
      <c r="K30" s="5">
        <v>2684.45</v>
      </c>
      <c r="L30" s="5">
        <v>0</v>
      </c>
      <c r="M30" s="5">
        <v>613.80999999999995</v>
      </c>
      <c r="N30" s="53">
        <v>1.2964349186724875</v>
      </c>
    </row>
    <row r="31" spans="1:14" ht="14.4" x14ac:dyDescent="0.3">
      <c r="N31" s="21"/>
    </row>
    <row r="32" spans="1:14" ht="14.4" x14ac:dyDescent="0.3">
      <c r="C32" s="16" t="s">
        <v>215</v>
      </c>
      <c r="G32" s="39">
        <v>728000</v>
      </c>
      <c r="H32" s="39">
        <v>-117824.68000000002</v>
      </c>
      <c r="I32" s="39">
        <v>610175.31999999995</v>
      </c>
      <c r="J32" s="39">
        <v>924668.63</v>
      </c>
      <c r="K32" s="39">
        <v>910065.22000000009</v>
      </c>
      <c r="L32" s="39">
        <v>14603.409999999974</v>
      </c>
      <c r="M32" s="39">
        <v>314493.31000000006</v>
      </c>
      <c r="N32" s="48">
        <v>1.5154146680334433</v>
      </c>
    </row>
    <row r="33" spans="1:14" ht="14.4" x14ac:dyDescent="0.3">
      <c r="A33" s="19"/>
      <c r="D33" s="50" t="s">
        <v>216</v>
      </c>
      <c r="E33" s="1" t="s">
        <v>217</v>
      </c>
      <c r="G33" s="5">
        <v>728000</v>
      </c>
      <c r="H33" s="5">
        <v>-117824.68000000002</v>
      </c>
      <c r="I33" s="5">
        <v>610175.31999999995</v>
      </c>
      <c r="J33" s="5">
        <v>924668.63</v>
      </c>
      <c r="K33" s="5">
        <v>910065.22000000009</v>
      </c>
      <c r="L33" s="5">
        <v>14603.409999999974</v>
      </c>
      <c r="M33" s="5">
        <v>314493.31000000006</v>
      </c>
      <c r="N33" s="53">
        <v>1.5154146680334433</v>
      </c>
    </row>
    <row r="34" spans="1:14" ht="14.4" x14ac:dyDescent="0.3">
      <c r="N34" s="21"/>
    </row>
    <row r="35" spans="1:14" ht="27" customHeight="1" x14ac:dyDescent="0.3">
      <c r="B35" s="32" t="s">
        <v>218</v>
      </c>
      <c r="C35" s="42"/>
      <c r="D35" s="42"/>
      <c r="E35" s="42"/>
      <c r="F35" s="33"/>
      <c r="G35" s="27">
        <v>81045144</v>
      </c>
      <c r="H35" s="27">
        <v>-1564128.8200000003</v>
      </c>
      <c r="I35" s="27">
        <v>79481015.179999992</v>
      </c>
      <c r="J35" s="27">
        <v>78556670.25999999</v>
      </c>
      <c r="K35" s="27">
        <v>64538133.569999993</v>
      </c>
      <c r="L35" s="27">
        <v>14018536.689999998</v>
      </c>
      <c r="M35" s="27">
        <v>-924344.92000000074</v>
      </c>
      <c r="N35" s="54">
        <v>0.98837024265597706</v>
      </c>
    </row>
    <row r="36" spans="1:14" ht="14.4" x14ac:dyDescent="0.3">
      <c r="G36" s="77">
        <v>0</v>
      </c>
      <c r="H36" s="77"/>
      <c r="I36" s="78"/>
      <c r="J36" s="78"/>
      <c r="K36" s="78"/>
      <c r="N36" s="21"/>
    </row>
    <row r="37" spans="1:14" ht="14.4" x14ac:dyDescent="0.3">
      <c r="B37" s="29" t="s">
        <v>109</v>
      </c>
      <c r="C37" s="29" t="s">
        <v>110</v>
      </c>
      <c r="N37" s="21"/>
    </row>
    <row r="38" spans="1:14" ht="14.4" x14ac:dyDescent="0.3">
      <c r="N38" s="21"/>
    </row>
    <row r="39" spans="1:14" ht="14.4" x14ac:dyDescent="0.3">
      <c r="C39" s="16" t="s">
        <v>219</v>
      </c>
      <c r="E39" s="16"/>
      <c r="G39" s="39">
        <v>1045000</v>
      </c>
      <c r="H39" s="39">
        <v>-304442.05000000005</v>
      </c>
      <c r="I39" s="39">
        <v>740557.95</v>
      </c>
      <c r="J39" s="39">
        <v>-279442.05000000005</v>
      </c>
      <c r="K39" s="39">
        <v>-279438.90000000002</v>
      </c>
      <c r="L39" s="39">
        <v>-3.15</v>
      </c>
      <c r="M39" s="39">
        <v>-1020000</v>
      </c>
      <c r="N39" s="48">
        <v>-0.37733988271950908</v>
      </c>
    </row>
    <row r="40" spans="1:14" ht="14.4" x14ac:dyDescent="0.3">
      <c r="A40" s="19"/>
      <c r="C40" s="30"/>
      <c r="D40" s="50" t="s">
        <v>111</v>
      </c>
      <c r="E40" s="1" t="s">
        <v>220</v>
      </c>
      <c r="G40" s="5">
        <v>1045000</v>
      </c>
      <c r="H40" s="5">
        <v>-304442.05000000005</v>
      </c>
      <c r="I40" s="5">
        <v>740557.95</v>
      </c>
      <c r="J40" s="5">
        <v>-279442.05000000005</v>
      </c>
      <c r="K40" s="5">
        <v>-279438.90000000002</v>
      </c>
      <c r="L40" s="5">
        <v>-3.15</v>
      </c>
      <c r="M40" s="5">
        <v>-1020000</v>
      </c>
      <c r="N40" s="53">
        <v>-0.37733988271950908</v>
      </c>
    </row>
    <row r="41" spans="1:14" ht="14.4" x14ac:dyDescent="0.3">
      <c r="C41" s="30"/>
      <c r="N41" s="21"/>
    </row>
    <row r="42" spans="1:14" ht="14.4" x14ac:dyDescent="0.3">
      <c r="C42" s="16" t="s">
        <v>221</v>
      </c>
      <c r="E42" s="16"/>
      <c r="G42" s="39">
        <v>2569949</v>
      </c>
      <c r="H42" s="39">
        <v>889827.21000000008</v>
      </c>
      <c r="I42" s="39">
        <v>3459776.21</v>
      </c>
      <c r="J42" s="39">
        <v>3459776.21</v>
      </c>
      <c r="K42" s="39">
        <v>3459776.21</v>
      </c>
      <c r="L42" s="39">
        <v>0</v>
      </c>
      <c r="M42" s="39">
        <v>0</v>
      </c>
      <c r="N42" s="48">
        <v>1</v>
      </c>
    </row>
    <row r="43" spans="1:14" ht="14.4" x14ac:dyDescent="0.3">
      <c r="A43" s="19"/>
      <c r="C43" s="30"/>
      <c r="D43" s="50" t="s">
        <v>112</v>
      </c>
      <c r="E43" s="1" t="s">
        <v>222</v>
      </c>
      <c r="G43" s="5">
        <v>2569949</v>
      </c>
      <c r="H43" s="5">
        <v>847091.18</v>
      </c>
      <c r="I43" s="5">
        <v>3417040.18</v>
      </c>
      <c r="J43" s="5">
        <v>3417040.18</v>
      </c>
      <c r="K43" s="5">
        <v>3417040.18</v>
      </c>
      <c r="L43" s="5">
        <v>0</v>
      </c>
      <c r="M43" s="5">
        <v>0</v>
      </c>
      <c r="N43" s="21">
        <v>1</v>
      </c>
    </row>
    <row r="44" spans="1:14" ht="14.4" x14ac:dyDescent="0.3">
      <c r="A44" s="19"/>
      <c r="C44" s="30"/>
      <c r="D44" s="50" t="s">
        <v>223</v>
      </c>
      <c r="E44" s="1" t="s">
        <v>224</v>
      </c>
      <c r="G44" s="5">
        <v>0</v>
      </c>
      <c r="H44" s="5">
        <v>42736.03</v>
      </c>
      <c r="I44" s="5">
        <v>42736.03</v>
      </c>
      <c r="J44" s="5">
        <v>42736.03</v>
      </c>
      <c r="K44" s="5">
        <v>42736.03</v>
      </c>
      <c r="L44" s="5">
        <v>0</v>
      </c>
      <c r="M44" s="5">
        <v>0</v>
      </c>
      <c r="N44" s="53">
        <v>1</v>
      </c>
    </row>
    <row r="45" spans="1:14" ht="14.4" x14ac:dyDescent="0.3">
      <c r="C45" s="30"/>
      <c r="N45" s="21"/>
    </row>
    <row r="46" spans="1:14" ht="14.4" x14ac:dyDescent="0.3">
      <c r="C46" s="16" t="s">
        <v>225</v>
      </c>
      <c r="E46" s="16"/>
      <c r="G46" s="39">
        <v>12014650</v>
      </c>
      <c r="H46" s="39">
        <v>-3385696.3999999994</v>
      </c>
      <c r="I46" s="39">
        <v>8628953.5999999996</v>
      </c>
      <c r="J46" s="39">
        <v>8628953.5999999996</v>
      </c>
      <c r="K46" s="39">
        <v>8717169.9399999995</v>
      </c>
      <c r="L46" s="39">
        <v>-88216.340000000782</v>
      </c>
      <c r="M46" s="39">
        <v>0</v>
      </c>
      <c r="N46" s="48">
        <v>1</v>
      </c>
    </row>
    <row r="47" spans="1:14" ht="14.4" x14ac:dyDescent="0.3">
      <c r="A47" s="19"/>
      <c r="C47" s="30"/>
      <c r="D47" s="50" t="s">
        <v>114</v>
      </c>
      <c r="E47" s="1" t="s">
        <v>226</v>
      </c>
      <c r="G47" s="5">
        <v>0</v>
      </c>
      <c r="H47" s="5">
        <v>58164.31</v>
      </c>
      <c r="I47" s="5">
        <v>58164.31</v>
      </c>
      <c r="J47" s="5">
        <v>58164.31</v>
      </c>
      <c r="K47" s="5">
        <v>58164.31</v>
      </c>
      <c r="L47" s="5">
        <v>0</v>
      </c>
      <c r="M47" s="5">
        <v>0</v>
      </c>
      <c r="N47" s="21">
        <v>1</v>
      </c>
    </row>
    <row r="48" spans="1:14" ht="14.4" x14ac:dyDescent="0.3">
      <c r="A48" s="19"/>
      <c r="C48" s="30"/>
      <c r="D48" s="50" t="s">
        <v>116</v>
      </c>
      <c r="E48" s="1" t="s">
        <v>227</v>
      </c>
      <c r="G48" s="5">
        <v>12014650</v>
      </c>
      <c r="H48" s="5">
        <v>-3539893.07</v>
      </c>
      <c r="I48" s="5">
        <v>8474756.9299999997</v>
      </c>
      <c r="J48" s="5">
        <v>8474756.9299999997</v>
      </c>
      <c r="K48" s="5">
        <v>8562973.2699999996</v>
      </c>
      <c r="L48" s="5">
        <v>-88216.340000000782</v>
      </c>
      <c r="M48" s="5">
        <v>0</v>
      </c>
      <c r="N48" s="21">
        <v>1</v>
      </c>
    </row>
    <row r="49" spans="1:14" ht="14.4" x14ac:dyDescent="0.3">
      <c r="A49" s="19"/>
      <c r="C49" s="30"/>
      <c r="D49" s="50" t="s">
        <v>118</v>
      </c>
      <c r="E49" s="1" t="s">
        <v>228</v>
      </c>
      <c r="G49" s="5">
        <v>0</v>
      </c>
      <c r="H49" s="5">
        <v>37820.160000000003</v>
      </c>
      <c r="I49" s="5">
        <v>37820.160000000003</v>
      </c>
      <c r="J49" s="5">
        <v>37820.160000000003</v>
      </c>
      <c r="K49" s="5">
        <v>37820.160000000003</v>
      </c>
      <c r="L49" s="5">
        <v>0</v>
      </c>
      <c r="M49" s="5">
        <v>0</v>
      </c>
      <c r="N49" s="21">
        <v>1</v>
      </c>
    </row>
    <row r="50" spans="1:14" ht="14.4" x14ac:dyDescent="0.3">
      <c r="A50" s="19"/>
      <c r="C50" s="30"/>
      <c r="D50" s="50" t="s">
        <v>229</v>
      </c>
      <c r="E50" s="1" t="s">
        <v>230</v>
      </c>
      <c r="G50" s="5">
        <v>0</v>
      </c>
      <c r="H50" s="5">
        <v>54212.2</v>
      </c>
      <c r="I50" s="5">
        <v>54212.2</v>
      </c>
      <c r="J50" s="5">
        <v>54212.2</v>
      </c>
      <c r="K50" s="5">
        <v>54212.2</v>
      </c>
      <c r="L50" s="5">
        <v>0</v>
      </c>
      <c r="M50" s="5">
        <v>0</v>
      </c>
      <c r="N50" s="21">
        <v>1</v>
      </c>
    </row>
    <row r="51" spans="1:14" ht="14.4" x14ac:dyDescent="0.3">
      <c r="A51" s="19"/>
      <c r="C51" s="30"/>
      <c r="D51" s="50" t="s">
        <v>231</v>
      </c>
      <c r="E51" s="1" t="s">
        <v>232</v>
      </c>
      <c r="G51" s="5">
        <v>0</v>
      </c>
      <c r="H51" s="5">
        <v>4000</v>
      </c>
      <c r="I51" s="5">
        <v>4000</v>
      </c>
      <c r="J51" s="5">
        <v>4000</v>
      </c>
      <c r="K51" s="5">
        <v>4000</v>
      </c>
      <c r="L51" s="5">
        <v>0</v>
      </c>
      <c r="M51" s="5">
        <v>0</v>
      </c>
      <c r="N51" s="21">
        <v>1</v>
      </c>
    </row>
    <row r="52" spans="1:14" ht="14.4" x14ac:dyDescent="0.3">
      <c r="C52" s="30"/>
      <c r="N52" s="21"/>
    </row>
    <row r="53" spans="1:14" ht="14.4" x14ac:dyDescent="0.3">
      <c r="C53" s="16" t="s">
        <v>233</v>
      </c>
      <c r="E53" s="16"/>
      <c r="G53" s="39">
        <v>260162183</v>
      </c>
      <c r="H53" s="39">
        <v>5064037.08</v>
      </c>
      <c r="I53" s="39">
        <v>265226220.07999998</v>
      </c>
      <c r="J53" s="39">
        <v>249201273.14000002</v>
      </c>
      <c r="K53" s="39">
        <v>197621257.21999997</v>
      </c>
      <c r="L53" s="39">
        <v>51580015.920000017</v>
      </c>
      <c r="M53" s="39">
        <v>-16024946.939999988</v>
      </c>
      <c r="N53" s="48">
        <v>0.93958008022296446</v>
      </c>
    </row>
    <row r="54" spans="1:14" ht="14.4" x14ac:dyDescent="0.3">
      <c r="C54" s="16"/>
      <c r="D54" s="50" t="s">
        <v>234</v>
      </c>
      <c r="E54" s="1" t="s">
        <v>235</v>
      </c>
      <c r="G54" s="5">
        <v>260162183</v>
      </c>
      <c r="H54" s="5">
        <v>5064037.08</v>
      </c>
      <c r="I54" s="5">
        <v>265226220.07999998</v>
      </c>
      <c r="J54" s="5">
        <v>249201273.14000002</v>
      </c>
      <c r="K54" s="5">
        <v>197621257.21999997</v>
      </c>
      <c r="L54" s="5">
        <v>51580015.920000017</v>
      </c>
      <c r="M54" s="5">
        <v>-16024946.939999988</v>
      </c>
      <c r="N54" s="21">
        <v>0.93958008022296446</v>
      </c>
    </row>
    <row r="55" spans="1:14" ht="14.4" x14ac:dyDescent="0.3">
      <c r="C55" s="16"/>
      <c r="D55" s="50"/>
      <c r="E55" s="55" t="s">
        <v>236</v>
      </c>
      <c r="F55" s="1" t="s">
        <v>237</v>
      </c>
      <c r="G55" s="76">
        <v>706561</v>
      </c>
      <c r="H55" s="76">
        <v>-459364.24</v>
      </c>
      <c r="I55" s="76">
        <v>247196.76</v>
      </c>
      <c r="J55" s="76">
        <v>247196.76</v>
      </c>
      <c r="K55" s="76">
        <v>247196.76</v>
      </c>
      <c r="L55" s="76">
        <v>0</v>
      </c>
      <c r="M55" s="76">
        <v>0</v>
      </c>
      <c r="N55" s="56">
        <v>1</v>
      </c>
    </row>
    <row r="56" spans="1:14" ht="14.4" x14ac:dyDescent="0.3">
      <c r="C56" s="16"/>
      <c r="D56" s="50"/>
      <c r="E56" s="57" t="s">
        <v>238</v>
      </c>
      <c r="F56" s="30" t="s">
        <v>239</v>
      </c>
      <c r="G56" s="76">
        <v>7476745</v>
      </c>
      <c r="H56" s="76">
        <v>0</v>
      </c>
      <c r="I56" s="76">
        <v>7476745</v>
      </c>
      <c r="J56" s="76">
        <v>0</v>
      </c>
      <c r="K56" s="76">
        <v>0</v>
      </c>
      <c r="L56" s="76">
        <v>0</v>
      </c>
      <c r="M56" s="76">
        <v>-7476745</v>
      </c>
      <c r="N56" s="52">
        <v>0</v>
      </c>
    </row>
    <row r="57" spans="1:14" ht="14.4" x14ac:dyDescent="0.3">
      <c r="A57" s="19"/>
      <c r="E57" s="57" t="s">
        <v>240</v>
      </c>
      <c r="F57" s="30" t="s">
        <v>241</v>
      </c>
      <c r="G57" s="76">
        <v>228087734</v>
      </c>
      <c r="H57" s="76">
        <v>2382838.1</v>
      </c>
      <c r="I57" s="76">
        <v>230470572.09999999</v>
      </c>
      <c r="J57" s="76">
        <v>234652814.69999999</v>
      </c>
      <c r="K57" s="76">
        <v>196673825.94999999</v>
      </c>
      <c r="L57" s="76">
        <v>37978988.750000015</v>
      </c>
      <c r="M57" s="76">
        <v>4182242.6000000089</v>
      </c>
      <c r="N57" s="52">
        <v>1.0181465362883091</v>
      </c>
    </row>
    <row r="58" spans="1:14" ht="14.4" x14ac:dyDescent="0.3">
      <c r="A58" s="19"/>
      <c r="E58" s="57" t="s">
        <v>242</v>
      </c>
      <c r="F58" s="30" t="s">
        <v>243</v>
      </c>
      <c r="G58" s="76">
        <v>9708881</v>
      </c>
      <c r="H58" s="76">
        <v>0</v>
      </c>
      <c r="I58" s="76">
        <v>9708881</v>
      </c>
      <c r="J58" s="76">
        <v>0</v>
      </c>
      <c r="K58" s="76">
        <v>0</v>
      </c>
      <c r="L58" s="76">
        <v>0</v>
      </c>
      <c r="M58" s="76">
        <v>-9708881</v>
      </c>
      <c r="N58" s="52">
        <v>0</v>
      </c>
    </row>
    <row r="59" spans="1:14" ht="14.4" x14ac:dyDescent="0.3">
      <c r="A59" s="19"/>
      <c r="E59" s="57" t="s">
        <v>244</v>
      </c>
      <c r="F59" s="30" t="s">
        <v>245</v>
      </c>
      <c r="G59" s="76">
        <v>4470539</v>
      </c>
      <c r="H59" s="76">
        <v>0</v>
      </c>
      <c r="I59" s="76">
        <v>4470539</v>
      </c>
      <c r="J59" s="76">
        <v>0</v>
      </c>
      <c r="K59" s="76">
        <v>0</v>
      </c>
      <c r="L59" s="76">
        <v>0</v>
      </c>
      <c r="M59" s="76">
        <v>-4470539</v>
      </c>
      <c r="N59" s="52">
        <v>0</v>
      </c>
    </row>
    <row r="60" spans="1:14" ht="14.4" x14ac:dyDescent="0.3">
      <c r="A60" s="19"/>
      <c r="E60" s="57" t="s">
        <v>246</v>
      </c>
      <c r="F60" s="30" t="s">
        <v>247</v>
      </c>
      <c r="G60" s="76">
        <v>9471723</v>
      </c>
      <c r="H60" s="76">
        <v>0</v>
      </c>
      <c r="I60" s="76">
        <v>9471723</v>
      </c>
      <c r="J60" s="76">
        <v>10469107.200000003</v>
      </c>
      <c r="K60" s="76">
        <v>0</v>
      </c>
      <c r="L60" s="76">
        <v>10469107.200000003</v>
      </c>
      <c r="M60" s="76">
        <v>997384.20000000298</v>
      </c>
      <c r="N60" s="52">
        <v>1.1053012424455406</v>
      </c>
    </row>
    <row r="61" spans="1:14" ht="14.4" x14ac:dyDescent="0.3">
      <c r="A61" s="19"/>
      <c r="E61" s="57" t="s">
        <v>248</v>
      </c>
      <c r="F61" s="30" t="s">
        <v>249</v>
      </c>
      <c r="G61" s="76">
        <v>0</v>
      </c>
      <c r="H61" s="76">
        <v>1343305.06</v>
      </c>
      <c r="I61" s="76">
        <v>1343305.06</v>
      </c>
      <c r="J61" s="76">
        <v>1343305.06</v>
      </c>
      <c r="K61" s="76">
        <v>0</v>
      </c>
      <c r="L61" s="76">
        <v>1343305.06</v>
      </c>
      <c r="M61" s="76">
        <v>0</v>
      </c>
      <c r="N61" s="52">
        <v>1</v>
      </c>
    </row>
    <row r="62" spans="1:14" ht="14.4" x14ac:dyDescent="0.3">
      <c r="A62" s="19"/>
      <c r="E62" s="57" t="s">
        <v>250</v>
      </c>
      <c r="F62" s="30" t="s">
        <v>251</v>
      </c>
      <c r="G62" s="76">
        <v>240000</v>
      </c>
      <c r="H62" s="76">
        <v>1797258.16</v>
      </c>
      <c r="I62" s="76">
        <v>2037258.16</v>
      </c>
      <c r="J62" s="76">
        <v>2037258.16</v>
      </c>
      <c r="K62" s="76">
        <v>248643.25</v>
      </c>
      <c r="L62" s="76">
        <v>1788614.91</v>
      </c>
      <c r="M62" s="76">
        <v>0</v>
      </c>
      <c r="N62" s="52">
        <v>1</v>
      </c>
    </row>
    <row r="63" spans="1:14" ht="14.4" x14ac:dyDescent="0.3">
      <c r="A63" s="19"/>
      <c r="E63" s="57" t="s">
        <v>252</v>
      </c>
      <c r="F63" s="30" t="s">
        <v>253</v>
      </c>
      <c r="G63" s="76">
        <v>0</v>
      </c>
      <c r="H63" s="76">
        <v>0</v>
      </c>
      <c r="I63" s="76">
        <v>0</v>
      </c>
      <c r="J63" s="76">
        <v>451591.26</v>
      </c>
      <c r="K63" s="76">
        <v>451591.26</v>
      </c>
      <c r="L63" s="76">
        <v>0</v>
      </c>
      <c r="M63" s="76">
        <v>451591.26</v>
      </c>
      <c r="N63" s="67" t="s">
        <v>327</v>
      </c>
    </row>
    <row r="64" spans="1:14" ht="14.4" x14ac:dyDescent="0.3">
      <c r="N64" s="21"/>
    </row>
    <row r="65" spans="1:16" ht="14.4" x14ac:dyDescent="0.3">
      <c r="C65" s="16" t="s">
        <v>254</v>
      </c>
      <c r="E65" s="16"/>
      <c r="G65" s="39">
        <v>549424</v>
      </c>
      <c r="H65" s="39">
        <v>-251343.01</v>
      </c>
      <c r="I65" s="39">
        <v>298080.99</v>
      </c>
      <c r="J65" s="39">
        <v>298080.99</v>
      </c>
      <c r="K65" s="39">
        <v>317765.8</v>
      </c>
      <c r="L65" s="39">
        <v>-19684.809999999998</v>
      </c>
      <c r="M65" s="39">
        <v>0</v>
      </c>
      <c r="N65" s="48">
        <v>1</v>
      </c>
    </row>
    <row r="66" spans="1:16" ht="14.4" x14ac:dyDescent="0.3">
      <c r="A66" s="19"/>
      <c r="C66" s="30"/>
      <c r="D66" s="50" t="s">
        <v>122</v>
      </c>
      <c r="E66" s="1" t="s">
        <v>255</v>
      </c>
      <c r="G66" s="5">
        <v>549424</v>
      </c>
      <c r="H66" s="5">
        <v>-251343.01</v>
      </c>
      <c r="I66" s="5">
        <v>298080.99</v>
      </c>
      <c r="J66" s="5">
        <v>298080.99</v>
      </c>
      <c r="K66" s="5">
        <v>317765.8</v>
      </c>
      <c r="L66" s="5">
        <v>-19684.809999999998</v>
      </c>
      <c r="M66" s="5">
        <v>0</v>
      </c>
      <c r="N66" s="21">
        <v>1</v>
      </c>
    </row>
    <row r="67" spans="1:16" ht="14.4" x14ac:dyDescent="0.3">
      <c r="C67" s="30"/>
      <c r="N67" s="21"/>
    </row>
    <row r="68" spans="1:16" ht="14.4" x14ac:dyDescent="0.3">
      <c r="C68" s="16" t="s">
        <v>256</v>
      </c>
      <c r="E68" s="16"/>
      <c r="G68" s="39">
        <v>1225791</v>
      </c>
      <c r="H68" s="39">
        <v>49431.950000000012</v>
      </c>
      <c r="I68" s="39">
        <v>1275222.95</v>
      </c>
      <c r="J68" s="39">
        <v>1192822.95</v>
      </c>
      <c r="K68" s="39">
        <v>1192822.95</v>
      </c>
      <c r="L68" s="39">
        <v>0</v>
      </c>
      <c r="M68" s="39">
        <v>-82400</v>
      </c>
      <c r="N68" s="48">
        <v>0.93538384797732821</v>
      </c>
    </row>
    <row r="69" spans="1:16" ht="14.4" x14ac:dyDescent="0.3">
      <c r="A69" s="19"/>
      <c r="C69" s="30"/>
      <c r="D69" s="50" t="s">
        <v>128</v>
      </c>
      <c r="E69" s="1" t="s">
        <v>257</v>
      </c>
      <c r="G69" s="5">
        <v>1225791</v>
      </c>
      <c r="H69" s="5">
        <v>49431.950000000012</v>
      </c>
      <c r="I69" s="5">
        <v>1275222.95</v>
      </c>
      <c r="J69" s="5">
        <v>1192822.95</v>
      </c>
      <c r="K69" s="5">
        <v>1192822.95</v>
      </c>
      <c r="L69" s="5">
        <v>0</v>
      </c>
      <c r="M69" s="5">
        <v>-82400</v>
      </c>
      <c r="N69" s="21">
        <v>0.93538384797732821</v>
      </c>
    </row>
    <row r="70" spans="1:16" ht="14.4" x14ac:dyDescent="0.3">
      <c r="C70" s="30"/>
      <c r="N70" s="21"/>
      <c r="P70" s="58"/>
    </row>
    <row r="71" spans="1:16" ht="14.4" x14ac:dyDescent="0.3">
      <c r="C71" s="16" t="s">
        <v>258</v>
      </c>
      <c r="E71" s="16"/>
      <c r="G71" s="39">
        <v>3983437</v>
      </c>
      <c r="H71" s="39">
        <v>-356777.38000000012</v>
      </c>
      <c r="I71" s="39">
        <v>3626659.62</v>
      </c>
      <c r="J71" s="39">
        <v>3626659.62</v>
      </c>
      <c r="K71" s="39">
        <v>3637513.1399999997</v>
      </c>
      <c r="L71" s="39">
        <v>-10853.520000000019</v>
      </c>
      <c r="M71" s="39">
        <v>0</v>
      </c>
      <c r="N71" s="48">
        <v>1</v>
      </c>
      <c r="O71" s="3"/>
      <c r="P71" s="58"/>
    </row>
    <row r="72" spans="1:16" ht="14.4" x14ac:dyDescent="0.3">
      <c r="A72" s="19"/>
      <c r="C72" s="30"/>
      <c r="D72" s="50" t="s">
        <v>130</v>
      </c>
      <c r="E72" s="1" t="s">
        <v>259</v>
      </c>
      <c r="G72" s="5">
        <v>3983437</v>
      </c>
      <c r="H72" s="5">
        <v>-356777.38000000012</v>
      </c>
      <c r="I72" s="5">
        <v>3626659.62</v>
      </c>
      <c r="J72" s="5">
        <v>3626659.62</v>
      </c>
      <c r="K72" s="5">
        <v>3637513.1399999997</v>
      </c>
      <c r="L72" s="5">
        <v>-10853.520000000019</v>
      </c>
      <c r="M72" s="5">
        <v>0</v>
      </c>
      <c r="N72" s="21">
        <v>1</v>
      </c>
      <c r="P72" s="58"/>
    </row>
    <row r="73" spans="1:16" ht="14.4" x14ac:dyDescent="0.3">
      <c r="C73" s="30"/>
      <c r="N73" s="21"/>
      <c r="P73" s="58"/>
    </row>
    <row r="74" spans="1:16" ht="14.4" x14ac:dyDescent="0.3">
      <c r="C74" s="16" t="s">
        <v>260</v>
      </c>
      <c r="E74" s="16"/>
      <c r="G74" s="39">
        <v>1325000</v>
      </c>
      <c r="H74" s="39">
        <v>553879.91000000015</v>
      </c>
      <c r="I74" s="39">
        <v>1878879.91</v>
      </c>
      <c r="J74" s="39">
        <v>1878879.91</v>
      </c>
      <c r="K74" s="39">
        <v>1878879.91</v>
      </c>
      <c r="L74" s="39">
        <v>0</v>
      </c>
      <c r="M74" s="39">
        <v>0</v>
      </c>
      <c r="N74" s="48">
        <v>1</v>
      </c>
      <c r="P74" s="58"/>
    </row>
    <row r="75" spans="1:16" ht="14.4" x14ac:dyDescent="0.3">
      <c r="A75" s="19"/>
      <c r="D75" s="50" t="s">
        <v>142</v>
      </c>
      <c r="E75" s="1" t="s">
        <v>261</v>
      </c>
      <c r="G75" s="5">
        <v>1325000</v>
      </c>
      <c r="H75" s="5">
        <v>553879.91000000015</v>
      </c>
      <c r="I75" s="5">
        <v>1878879.91</v>
      </c>
      <c r="J75" s="5">
        <v>1878879.91</v>
      </c>
      <c r="K75" s="5">
        <v>1878879.91</v>
      </c>
      <c r="L75" s="5">
        <v>0</v>
      </c>
      <c r="M75" s="5">
        <v>0</v>
      </c>
      <c r="N75" s="21">
        <v>1</v>
      </c>
      <c r="P75" s="58"/>
    </row>
    <row r="76" spans="1:16" ht="14.4" x14ac:dyDescent="0.3">
      <c r="N76" s="21"/>
      <c r="P76" s="58"/>
    </row>
    <row r="77" spans="1:16" ht="27" customHeight="1" x14ac:dyDescent="0.3">
      <c r="B77" s="32" t="s">
        <v>262</v>
      </c>
      <c r="C77" s="42"/>
      <c r="D77" s="42"/>
      <c r="E77" s="42"/>
      <c r="F77" s="33"/>
      <c r="G77" s="27">
        <v>282875434</v>
      </c>
      <c r="H77" s="27">
        <v>2258917.3100000005</v>
      </c>
      <c r="I77" s="27">
        <v>285134351.31</v>
      </c>
      <c r="J77" s="27">
        <v>268007004.37</v>
      </c>
      <c r="K77" s="27">
        <v>216545746.26999998</v>
      </c>
      <c r="L77" s="27">
        <v>51461258.100000016</v>
      </c>
      <c r="M77" s="27">
        <v>-17127346.93999999</v>
      </c>
      <c r="N77" s="54">
        <v>0.93993236219588627</v>
      </c>
      <c r="P77" s="58"/>
    </row>
    <row r="78" spans="1:16" ht="9.75" customHeight="1" x14ac:dyDescent="0.3">
      <c r="N78" s="21"/>
      <c r="P78" s="58"/>
    </row>
    <row r="79" spans="1:16" ht="14.4" x14ac:dyDescent="0.3">
      <c r="B79" s="29" t="s">
        <v>263</v>
      </c>
      <c r="C79" s="29" t="s">
        <v>264</v>
      </c>
      <c r="N79" s="21"/>
      <c r="P79" s="58"/>
    </row>
    <row r="80" spans="1:16" ht="9.75" customHeight="1" x14ac:dyDescent="0.3">
      <c r="N80" s="21"/>
      <c r="P80" s="58"/>
    </row>
    <row r="81" spans="1:16" ht="14.4" x14ac:dyDescent="0.3">
      <c r="C81" s="16" t="s">
        <v>265</v>
      </c>
      <c r="E81" s="16"/>
      <c r="G81" s="39">
        <v>674022</v>
      </c>
      <c r="H81" s="39">
        <v>0</v>
      </c>
      <c r="I81" s="39">
        <v>674022</v>
      </c>
      <c r="J81" s="39">
        <v>699967.4</v>
      </c>
      <c r="K81" s="39">
        <v>699967.4</v>
      </c>
      <c r="L81" s="39">
        <v>0</v>
      </c>
      <c r="M81" s="39">
        <v>25945.400000000023</v>
      </c>
      <c r="N81" s="48">
        <v>1.0384934022925068</v>
      </c>
      <c r="P81" s="58"/>
    </row>
    <row r="82" spans="1:16" ht="14.4" x14ac:dyDescent="0.3">
      <c r="A82" s="19"/>
      <c r="C82" s="30"/>
      <c r="D82" s="50" t="s">
        <v>266</v>
      </c>
      <c r="E82" s="1" t="s">
        <v>267</v>
      </c>
      <c r="G82" s="5">
        <v>674022</v>
      </c>
      <c r="H82" s="5">
        <v>0</v>
      </c>
      <c r="I82" s="5">
        <v>674022</v>
      </c>
      <c r="J82" s="5">
        <v>699967.4</v>
      </c>
      <c r="K82" s="5">
        <v>699967.4</v>
      </c>
      <c r="L82" s="5">
        <v>0</v>
      </c>
      <c r="M82" s="5">
        <v>25945.400000000023</v>
      </c>
      <c r="N82" s="21">
        <v>1.0384934022925068</v>
      </c>
      <c r="P82" s="58"/>
    </row>
    <row r="83" spans="1:16" ht="9.75" customHeight="1" x14ac:dyDescent="0.3">
      <c r="C83" s="30"/>
      <c r="N83" s="21"/>
      <c r="P83" s="58"/>
    </row>
    <row r="84" spans="1:16" ht="14.4" x14ac:dyDescent="0.3">
      <c r="C84" s="16" t="s">
        <v>268</v>
      </c>
      <c r="G84" s="39">
        <v>232764</v>
      </c>
      <c r="H84" s="39">
        <v>0</v>
      </c>
      <c r="I84" s="39">
        <v>232764</v>
      </c>
      <c r="J84" s="39">
        <v>238829.40000000002</v>
      </c>
      <c r="K84" s="39">
        <v>238829.40000000002</v>
      </c>
      <c r="L84" s="39">
        <v>0</v>
      </c>
      <c r="M84" s="39">
        <v>6065.400000000016</v>
      </c>
      <c r="N84" s="48">
        <v>1.0260581533226789</v>
      </c>
      <c r="P84" s="58"/>
    </row>
    <row r="85" spans="1:16" ht="14.4" x14ac:dyDescent="0.3">
      <c r="A85" s="19"/>
      <c r="C85" s="30"/>
      <c r="D85" s="50" t="s">
        <v>269</v>
      </c>
      <c r="E85" s="1" t="s">
        <v>270</v>
      </c>
      <c r="G85" s="5">
        <v>175639</v>
      </c>
      <c r="H85" s="5">
        <v>0</v>
      </c>
      <c r="I85" s="5">
        <v>175639</v>
      </c>
      <c r="J85" s="5">
        <v>183400.92</v>
      </c>
      <c r="K85" s="5">
        <v>183400.92</v>
      </c>
      <c r="L85" s="5">
        <v>0</v>
      </c>
      <c r="M85" s="5">
        <v>7761.9200000000128</v>
      </c>
      <c r="N85" s="21">
        <v>1.0441924629495727</v>
      </c>
      <c r="P85" s="58"/>
    </row>
    <row r="86" spans="1:16" ht="14.4" x14ac:dyDescent="0.3">
      <c r="A86" s="19"/>
      <c r="C86" s="30"/>
      <c r="D86" s="50" t="s">
        <v>271</v>
      </c>
      <c r="E86" s="1" t="s">
        <v>106</v>
      </c>
      <c r="G86" s="5">
        <v>57125</v>
      </c>
      <c r="H86" s="5">
        <v>0</v>
      </c>
      <c r="I86" s="5">
        <v>57125</v>
      </c>
      <c r="J86" s="5">
        <v>55428.480000000003</v>
      </c>
      <c r="K86" s="5">
        <v>55428.480000000003</v>
      </c>
      <c r="L86" s="5">
        <v>0</v>
      </c>
      <c r="M86" s="5">
        <v>-1696.5199999999968</v>
      </c>
      <c r="N86" s="21">
        <v>0.97030161925601754</v>
      </c>
    </row>
    <row r="87" spans="1:16" ht="9.75" customHeight="1" x14ac:dyDescent="0.3">
      <c r="C87" s="30"/>
      <c r="N87" s="21"/>
    </row>
    <row r="88" spans="1:16" ht="14.4" x14ac:dyDescent="0.3">
      <c r="C88" s="16" t="s">
        <v>272</v>
      </c>
      <c r="D88" s="16"/>
      <c r="E88" s="16"/>
      <c r="G88" s="39">
        <v>350000</v>
      </c>
      <c r="H88" s="39">
        <v>0</v>
      </c>
      <c r="I88" s="39">
        <v>350000</v>
      </c>
      <c r="J88" s="39">
        <v>575376.97</v>
      </c>
      <c r="K88" s="39">
        <v>466080.72</v>
      </c>
      <c r="L88" s="39">
        <v>109296.25</v>
      </c>
      <c r="M88" s="39">
        <v>225376.96999999997</v>
      </c>
      <c r="N88" s="48">
        <v>1.6439341999999999</v>
      </c>
    </row>
    <row r="89" spans="1:16" ht="14.4" x14ac:dyDescent="0.3">
      <c r="A89" s="19"/>
      <c r="C89" s="30"/>
      <c r="D89" s="50" t="s">
        <v>273</v>
      </c>
      <c r="E89" s="1" t="s">
        <v>274</v>
      </c>
      <c r="G89" s="5">
        <v>350000</v>
      </c>
      <c r="H89" s="5">
        <v>0</v>
      </c>
      <c r="I89" s="5">
        <v>350000</v>
      </c>
      <c r="J89" s="5">
        <v>575376.97</v>
      </c>
      <c r="K89" s="5">
        <v>466080.72</v>
      </c>
      <c r="L89" s="5">
        <v>109296.25</v>
      </c>
      <c r="M89" s="5">
        <v>225376.96999999997</v>
      </c>
      <c r="N89" s="21">
        <v>1.6439341999999999</v>
      </c>
    </row>
    <row r="90" spans="1:16" ht="9.75" customHeight="1" x14ac:dyDescent="0.3">
      <c r="C90" s="30"/>
      <c r="N90" s="21"/>
    </row>
    <row r="91" spans="1:16" ht="14.4" x14ac:dyDescent="0.3">
      <c r="C91" s="16" t="s">
        <v>275</v>
      </c>
      <c r="D91" s="16"/>
      <c r="E91" s="16"/>
      <c r="G91" s="39">
        <v>655277</v>
      </c>
      <c r="H91" s="39">
        <v>-95248.43</v>
      </c>
      <c r="I91" s="39">
        <v>560028.57000000007</v>
      </c>
      <c r="J91" s="39">
        <v>809435.85</v>
      </c>
      <c r="K91" s="39">
        <v>284619.56</v>
      </c>
      <c r="L91" s="39">
        <v>524816.29</v>
      </c>
      <c r="M91" s="39">
        <v>249407.28</v>
      </c>
      <c r="N91" s="48">
        <v>1.4453474221859786</v>
      </c>
    </row>
    <row r="92" spans="1:16" ht="14.4" x14ac:dyDescent="0.3">
      <c r="A92" s="19"/>
      <c r="C92" s="37"/>
      <c r="D92" s="50" t="s">
        <v>276</v>
      </c>
      <c r="E92" s="1" t="s">
        <v>277</v>
      </c>
      <c r="G92" s="5">
        <v>655277</v>
      </c>
      <c r="H92" s="5">
        <v>-95248.43</v>
      </c>
      <c r="I92" s="5">
        <v>560028.57000000007</v>
      </c>
      <c r="J92" s="5">
        <v>809435.85</v>
      </c>
      <c r="K92" s="5">
        <v>284619.56</v>
      </c>
      <c r="L92" s="5">
        <v>524816.29</v>
      </c>
      <c r="M92" s="5">
        <v>249407.28</v>
      </c>
      <c r="N92" s="21">
        <v>1.4453474221859786</v>
      </c>
    </row>
    <row r="93" spans="1:16" ht="9.75" customHeight="1" x14ac:dyDescent="0.3">
      <c r="C93" s="37"/>
      <c r="N93" s="21"/>
    </row>
    <row r="94" spans="1:16" ht="14.4" x14ac:dyDescent="0.3">
      <c r="C94" s="16" t="s">
        <v>278</v>
      </c>
      <c r="D94" s="16"/>
      <c r="E94" s="16"/>
      <c r="G94" s="39">
        <v>600000</v>
      </c>
      <c r="H94" s="39">
        <v>301173.49</v>
      </c>
      <c r="I94" s="39">
        <v>901173.49</v>
      </c>
      <c r="J94" s="39">
        <v>901173.49</v>
      </c>
      <c r="K94" s="39">
        <v>891403.86</v>
      </c>
      <c r="L94" s="39">
        <v>9769.6300000000047</v>
      </c>
      <c r="M94" s="39">
        <v>0</v>
      </c>
      <c r="N94" s="48">
        <v>1</v>
      </c>
    </row>
    <row r="95" spans="1:16" ht="14.4" x14ac:dyDescent="0.3">
      <c r="A95" s="19"/>
      <c r="C95" s="37"/>
      <c r="D95" s="50" t="s">
        <v>279</v>
      </c>
      <c r="E95" s="1" t="s">
        <v>280</v>
      </c>
      <c r="G95" s="5">
        <v>600000</v>
      </c>
      <c r="H95" s="5">
        <v>301173.49</v>
      </c>
      <c r="I95" s="5">
        <v>901173.49</v>
      </c>
      <c r="J95" s="5">
        <v>901173.49</v>
      </c>
      <c r="K95" s="5">
        <v>891403.86</v>
      </c>
      <c r="L95" s="5">
        <v>9769.6300000000047</v>
      </c>
      <c r="M95" s="5">
        <v>0</v>
      </c>
      <c r="N95" s="21">
        <v>1</v>
      </c>
    </row>
    <row r="96" spans="1:16" ht="9.75" customHeight="1" x14ac:dyDescent="0.3">
      <c r="C96" s="37"/>
      <c r="N96" s="21"/>
    </row>
    <row r="97" spans="1:16" ht="27" customHeight="1" x14ac:dyDescent="0.3">
      <c r="B97" s="32" t="s">
        <v>281</v>
      </c>
      <c r="C97" s="42"/>
      <c r="D97" s="42"/>
      <c r="E97" s="42"/>
      <c r="F97" s="33"/>
      <c r="G97" s="27">
        <v>2512063</v>
      </c>
      <c r="H97" s="27">
        <v>205925.06</v>
      </c>
      <c r="I97" s="27">
        <v>2717988.06</v>
      </c>
      <c r="J97" s="27">
        <v>3224783.1099999994</v>
      </c>
      <c r="K97" s="27">
        <v>2580900.94</v>
      </c>
      <c r="L97" s="27">
        <v>643882.17000000004</v>
      </c>
      <c r="M97" s="27">
        <v>506795.05000000005</v>
      </c>
      <c r="N97" s="54">
        <v>1.1864596307314166</v>
      </c>
    </row>
    <row r="98" spans="1:16" ht="9.75" customHeight="1" x14ac:dyDescent="0.3">
      <c r="F98" s="37"/>
      <c r="I98" s="39"/>
      <c r="J98" s="39"/>
      <c r="K98" s="39"/>
      <c r="N98" s="21"/>
    </row>
    <row r="99" spans="1:16" ht="9.75" customHeight="1" x14ac:dyDescent="0.3">
      <c r="F99" s="37"/>
      <c r="I99" s="39"/>
      <c r="J99" s="39"/>
      <c r="K99" s="39"/>
      <c r="N99" s="21"/>
    </row>
    <row r="100" spans="1:16" ht="9.75" customHeight="1" x14ac:dyDescent="0.3">
      <c r="F100" s="37"/>
      <c r="I100" s="39"/>
      <c r="J100" s="39"/>
      <c r="K100" s="39"/>
      <c r="N100" s="21"/>
    </row>
    <row r="101" spans="1:16" ht="14.4" x14ac:dyDescent="0.3">
      <c r="B101" s="29" t="s">
        <v>144</v>
      </c>
      <c r="C101" s="29" t="s">
        <v>282</v>
      </c>
      <c r="N101" s="21"/>
    </row>
    <row r="102" spans="1:16" ht="9.75" customHeight="1" x14ac:dyDescent="0.3">
      <c r="N102" s="21"/>
    </row>
    <row r="103" spans="1:16" ht="14.4" x14ac:dyDescent="0.3">
      <c r="A103" s="19"/>
      <c r="C103" s="16" t="s">
        <v>283</v>
      </c>
      <c r="E103" s="16" t="s">
        <v>284</v>
      </c>
      <c r="G103" s="39">
        <v>0</v>
      </c>
      <c r="H103" s="39">
        <v>700000</v>
      </c>
      <c r="I103" s="39">
        <v>700000</v>
      </c>
      <c r="J103" s="39">
        <v>700000</v>
      </c>
      <c r="K103" s="39">
        <v>700000</v>
      </c>
      <c r="L103" s="39">
        <v>0</v>
      </c>
      <c r="M103" s="39">
        <v>0</v>
      </c>
      <c r="N103" s="48">
        <v>1</v>
      </c>
    </row>
    <row r="104" spans="1:16" ht="14.4" x14ac:dyDescent="0.3">
      <c r="A104" s="19"/>
      <c r="C104" s="30"/>
      <c r="D104" s="49" t="s">
        <v>150</v>
      </c>
      <c r="E104" s="1" t="s">
        <v>285</v>
      </c>
      <c r="F104" s="3"/>
      <c r="G104" s="5">
        <v>0</v>
      </c>
      <c r="H104" s="5">
        <v>700000</v>
      </c>
      <c r="I104" s="5">
        <v>700000</v>
      </c>
      <c r="J104" s="5">
        <v>700000</v>
      </c>
      <c r="K104" s="5">
        <v>700000</v>
      </c>
      <c r="L104" s="5">
        <v>0</v>
      </c>
      <c r="M104" s="5">
        <v>0</v>
      </c>
      <c r="N104" s="21">
        <v>1</v>
      </c>
    </row>
    <row r="105" spans="1:16" ht="14.4" x14ac:dyDescent="0.3">
      <c r="A105" s="19"/>
      <c r="C105" s="30"/>
      <c r="D105" s="49"/>
      <c r="N105" s="21"/>
    </row>
    <row r="106" spans="1:16" ht="9.75" customHeight="1" x14ac:dyDescent="0.3">
      <c r="F106" s="37"/>
      <c r="I106" s="39"/>
      <c r="J106" s="39"/>
      <c r="K106" s="39"/>
      <c r="N106" s="21"/>
    </row>
    <row r="107" spans="1:16" ht="27" customHeight="1" x14ac:dyDescent="0.3">
      <c r="B107" s="32" t="s">
        <v>155</v>
      </c>
      <c r="C107" s="42"/>
      <c r="D107" s="42"/>
      <c r="E107" s="42"/>
      <c r="F107" s="33"/>
      <c r="G107" s="27">
        <v>0</v>
      </c>
      <c r="H107" s="27">
        <v>700000</v>
      </c>
      <c r="I107" s="27">
        <v>700000</v>
      </c>
      <c r="J107" s="27">
        <v>700000</v>
      </c>
      <c r="K107" s="27">
        <v>700000</v>
      </c>
      <c r="L107" s="27">
        <v>0</v>
      </c>
      <c r="M107" s="27">
        <v>0</v>
      </c>
      <c r="N107" s="54">
        <v>1</v>
      </c>
    </row>
    <row r="108" spans="1:16" ht="9.75" customHeight="1" x14ac:dyDescent="0.3">
      <c r="F108" s="37"/>
      <c r="I108" s="39"/>
      <c r="J108" s="39"/>
      <c r="K108" s="39"/>
      <c r="N108" s="21"/>
    </row>
    <row r="109" spans="1:16" ht="9.75" customHeight="1" x14ac:dyDescent="0.3">
      <c r="F109" s="37"/>
      <c r="I109" s="39"/>
      <c r="J109" s="39"/>
      <c r="K109" s="39"/>
      <c r="N109" s="21"/>
    </row>
    <row r="110" spans="1:16" ht="14.4" x14ac:dyDescent="0.3">
      <c r="B110" s="29" t="s">
        <v>156</v>
      </c>
      <c r="C110" s="29" t="s">
        <v>157</v>
      </c>
      <c r="D110" s="37"/>
      <c r="E110" s="37"/>
      <c r="F110" s="37"/>
      <c r="G110" s="39"/>
      <c r="H110" s="39"/>
      <c r="I110" s="39"/>
      <c r="J110" s="39"/>
      <c r="K110" s="39"/>
      <c r="N110" s="21"/>
    </row>
    <row r="111" spans="1:16" s="37" customFormat="1" ht="9.75" customHeight="1" x14ac:dyDescent="0.3">
      <c r="B111" s="1"/>
      <c r="C111" s="1"/>
      <c r="D111" s="1"/>
      <c r="E111" s="1"/>
      <c r="F111" s="1"/>
      <c r="G111" s="5"/>
      <c r="H111" s="5"/>
      <c r="I111" s="5"/>
      <c r="J111" s="5"/>
      <c r="K111" s="5"/>
      <c r="L111" s="39"/>
      <c r="M111" s="39"/>
      <c r="N111" s="48"/>
      <c r="O111" s="1"/>
      <c r="P111" s="1"/>
    </row>
    <row r="112" spans="1:16" ht="14.4" x14ac:dyDescent="0.3">
      <c r="C112" s="16" t="s">
        <v>286</v>
      </c>
      <c r="D112" s="16"/>
      <c r="E112" s="16"/>
      <c r="G112" s="39">
        <v>892061</v>
      </c>
      <c r="H112" s="39">
        <v>954088.39</v>
      </c>
      <c r="I112" s="39">
        <v>1846149.39</v>
      </c>
      <c r="J112" s="39">
        <v>1846149.39</v>
      </c>
      <c r="K112" s="39">
        <v>1871545.23</v>
      </c>
      <c r="L112" s="39">
        <v>-25395.840000000113</v>
      </c>
      <c r="M112" s="39">
        <v>0</v>
      </c>
      <c r="N112" s="48">
        <v>1</v>
      </c>
    </row>
    <row r="113" spans="1:14" ht="14.4" x14ac:dyDescent="0.3">
      <c r="A113" s="19"/>
      <c r="C113" s="30"/>
      <c r="D113" s="50" t="s">
        <v>287</v>
      </c>
      <c r="E113" s="1" t="s">
        <v>220</v>
      </c>
      <c r="G113" s="5">
        <v>892061</v>
      </c>
      <c r="H113" s="5">
        <v>954088.39</v>
      </c>
      <c r="I113" s="5">
        <v>1846149.39</v>
      </c>
      <c r="J113" s="5">
        <v>1846149.39</v>
      </c>
      <c r="K113" s="5">
        <v>1871545.23</v>
      </c>
      <c r="L113" s="5">
        <v>-25395.840000000113</v>
      </c>
      <c r="M113" s="5">
        <v>0</v>
      </c>
      <c r="N113" s="21">
        <v>1</v>
      </c>
    </row>
    <row r="114" spans="1:14" ht="9.75" customHeight="1" x14ac:dyDescent="0.3">
      <c r="C114" s="30"/>
      <c r="N114" s="21"/>
    </row>
    <row r="115" spans="1:14" ht="14.4" x14ac:dyDescent="0.3">
      <c r="C115" s="16" t="s">
        <v>288</v>
      </c>
      <c r="D115" s="16"/>
      <c r="E115" s="16"/>
      <c r="G115" s="39">
        <v>28458005</v>
      </c>
      <c r="H115" s="39">
        <v>-5953977.1600000001</v>
      </c>
      <c r="I115" s="39">
        <v>22504027.84</v>
      </c>
      <c r="J115" s="39">
        <v>22504027.84</v>
      </c>
      <c r="K115" s="39">
        <v>22508953.59</v>
      </c>
      <c r="L115" s="39">
        <v>-4925.7499999995634</v>
      </c>
      <c r="M115" s="39">
        <v>0</v>
      </c>
      <c r="N115" s="48">
        <v>1</v>
      </c>
    </row>
    <row r="116" spans="1:14" ht="14.4" x14ac:dyDescent="0.3">
      <c r="A116" s="19"/>
      <c r="C116" s="30"/>
      <c r="D116" s="50" t="s">
        <v>158</v>
      </c>
      <c r="E116" s="1" t="s">
        <v>289</v>
      </c>
      <c r="G116" s="5">
        <v>0</v>
      </c>
      <c r="H116" s="5">
        <v>130091.31</v>
      </c>
      <c r="I116" s="5">
        <v>130091.31</v>
      </c>
      <c r="J116" s="5">
        <v>130091.31</v>
      </c>
      <c r="K116" s="5">
        <v>135010.54</v>
      </c>
      <c r="L116" s="5">
        <v>-4919.2300000000105</v>
      </c>
      <c r="M116" s="5">
        <v>0</v>
      </c>
      <c r="N116" s="21">
        <v>1</v>
      </c>
    </row>
    <row r="117" spans="1:14" ht="14.4" x14ac:dyDescent="0.3">
      <c r="A117" s="19"/>
      <c r="C117" s="30"/>
      <c r="D117" s="49" t="s">
        <v>290</v>
      </c>
      <c r="E117" s="1" t="s">
        <v>291</v>
      </c>
      <c r="G117" s="5">
        <v>0</v>
      </c>
      <c r="H117" s="5">
        <v>4076.21</v>
      </c>
      <c r="I117" s="5">
        <v>4076.21</v>
      </c>
      <c r="J117" s="5">
        <v>4076.21</v>
      </c>
      <c r="K117" s="5">
        <v>4076.21</v>
      </c>
      <c r="L117" s="5">
        <v>0</v>
      </c>
      <c r="M117" s="5">
        <v>0</v>
      </c>
      <c r="N117" s="21">
        <v>1</v>
      </c>
    </row>
    <row r="118" spans="1:14" ht="14.4" x14ac:dyDescent="0.3">
      <c r="A118" s="19"/>
      <c r="C118" s="30"/>
      <c r="D118" s="49" t="s">
        <v>292</v>
      </c>
      <c r="E118" s="1" t="s">
        <v>293</v>
      </c>
      <c r="G118" s="5">
        <v>0</v>
      </c>
      <c r="H118" s="5">
        <v>121381.82</v>
      </c>
      <c r="I118" s="5">
        <v>121381.82</v>
      </c>
      <c r="J118" s="5">
        <v>121381.82</v>
      </c>
      <c r="K118" s="5">
        <v>121381.82</v>
      </c>
      <c r="L118" s="5">
        <v>0</v>
      </c>
      <c r="M118" s="5">
        <v>0</v>
      </c>
      <c r="N118" s="21">
        <v>1</v>
      </c>
    </row>
    <row r="119" spans="1:14" ht="14.4" x14ac:dyDescent="0.3">
      <c r="A119" s="19"/>
      <c r="C119" s="30"/>
      <c r="D119" s="50" t="s">
        <v>294</v>
      </c>
      <c r="E119" s="1" t="s">
        <v>295</v>
      </c>
      <c r="G119" s="5">
        <v>28458005</v>
      </c>
      <c r="H119" s="5">
        <v>-6209526.5</v>
      </c>
      <c r="I119" s="5">
        <v>22248478.5</v>
      </c>
      <c r="J119" s="5">
        <v>22248478.5</v>
      </c>
      <c r="K119" s="5">
        <v>22248485.02</v>
      </c>
      <c r="L119" s="5">
        <v>-6.5199999995529652</v>
      </c>
      <c r="M119" s="5">
        <v>0</v>
      </c>
      <c r="N119" s="21">
        <v>1</v>
      </c>
    </row>
    <row r="120" spans="1:14" ht="9.75" customHeight="1" x14ac:dyDescent="0.3">
      <c r="C120" s="30"/>
      <c r="N120" s="21"/>
    </row>
    <row r="121" spans="1:14" ht="14.4" x14ac:dyDescent="0.3">
      <c r="C121" s="16" t="s">
        <v>296</v>
      </c>
      <c r="D121" s="16"/>
      <c r="E121" s="16"/>
      <c r="G121" s="39">
        <v>1287913</v>
      </c>
      <c r="H121" s="39">
        <v>-1204354.53</v>
      </c>
      <c r="I121" s="39">
        <v>83558.47</v>
      </c>
      <c r="J121" s="39">
        <v>83558.47</v>
      </c>
      <c r="K121" s="39">
        <v>83558.47</v>
      </c>
      <c r="L121" s="39">
        <v>0</v>
      </c>
      <c r="M121" s="39">
        <v>0</v>
      </c>
      <c r="N121" s="48">
        <v>1</v>
      </c>
    </row>
    <row r="122" spans="1:14" ht="14.4" x14ac:dyDescent="0.3">
      <c r="A122" s="19"/>
      <c r="C122" s="30"/>
      <c r="D122" s="50" t="s">
        <v>297</v>
      </c>
      <c r="E122" s="1" t="s">
        <v>298</v>
      </c>
      <c r="G122" s="5">
        <v>1287913</v>
      </c>
      <c r="H122" s="5">
        <v>-1221594.53</v>
      </c>
      <c r="I122" s="5">
        <v>66318.47</v>
      </c>
      <c r="J122" s="5">
        <v>66318.47</v>
      </c>
      <c r="K122" s="5">
        <v>66318.47</v>
      </c>
      <c r="L122" s="5">
        <v>0</v>
      </c>
      <c r="M122" s="5">
        <v>0</v>
      </c>
      <c r="N122" s="21">
        <v>1</v>
      </c>
    </row>
    <row r="123" spans="1:14" ht="14.4" x14ac:dyDescent="0.3">
      <c r="A123" s="19"/>
      <c r="C123" s="30"/>
      <c r="D123" s="49" t="s">
        <v>299</v>
      </c>
      <c r="E123" s="1" t="s">
        <v>300</v>
      </c>
      <c r="G123" s="5">
        <v>0</v>
      </c>
      <c r="H123" s="5">
        <v>11240</v>
      </c>
      <c r="I123" s="5">
        <v>11240</v>
      </c>
      <c r="J123" s="5">
        <v>11240</v>
      </c>
      <c r="K123" s="5">
        <v>11240</v>
      </c>
      <c r="L123" s="5">
        <v>0</v>
      </c>
      <c r="M123" s="5">
        <v>0</v>
      </c>
      <c r="N123" s="21">
        <v>1</v>
      </c>
    </row>
    <row r="124" spans="1:14" ht="14.4" x14ac:dyDescent="0.3">
      <c r="A124" s="19"/>
      <c r="C124" s="30"/>
      <c r="D124" s="49" t="s">
        <v>301</v>
      </c>
      <c r="E124" s="1" t="s">
        <v>302</v>
      </c>
      <c r="G124" s="5">
        <v>0</v>
      </c>
      <c r="H124" s="5">
        <v>6000</v>
      </c>
      <c r="I124" s="5">
        <v>6000</v>
      </c>
      <c r="J124" s="5">
        <v>6000</v>
      </c>
      <c r="K124" s="5">
        <v>6000</v>
      </c>
      <c r="L124" s="5">
        <v>0</v>
      </c>
      <c r="M124" s="5">
        <v>0</v>
      </c>
      <c r="N124" s="21">
        <v>1</v>
      </c>
    </row>
    <row r="125" spans="1:14" ht="9.75" customHeight="1" x14ac:dyDescent="0.3">
      <c r="C125" s="30"/>
      <c r="N125" s="21"/>
    </row>
    <row r="126" spans="1:14" ht="14.4" x14ac:dyDescent="0.3">
      <c r="C126" s="16" t="s">
        <v>303</v>
      </c>
      <c r="D126" s="16"/>
      <c r="E126" s="16"/>
      <c r="G126" s="39">
        <v>10519300</v>
      </c>
      <c r="H126" s="39">
        <v>2775.62</v>
      </c>
      <c r="I126" s="39">
        <v>10522075.619999999</v>
      </c>
      <c r="J126" s="39">
        <v>10522075.619999999</v>
      </c>
      <c r="K126" s="39">
        <v>10522099.92</v>
      </c>
      <c r="L126" s="39">
        <v>-24.300000000000182</v>
      </c>
      <c r="M126" s="39">
        <v>0</v>
      </c>
      <c r="N126" s="48">
        <v>1</v>
      </c>
    </row>
    <row r="127" spans="1:14" ht="14.4" x14ac:dyDescent="0.3">
      <c r="A127" s="19"/>
      <c r="D127" s="50" t="s">
        <v>304</v>
      </c>
      <c r="E127" s="1" t="s">
        <v>305</v>
      </c>
      <c r="G127" s="5">
        <v>10519300</v>
      </c>
      <c r="H127" s="5">
        <v>2775.62</v>
      </c>
      <c r="I127" s="5">
        <v>10522075.619999999</v>
      </c>
      <c r="J127" s="5">
        <v>10522075.619999999</v>
      </c>
      <c r="K127" s="5">
        <v>10522099.92</v>
      </c>
      <c r="L127" s="5">
        <v>-24.300000000000182</v>
      </c>
      <c r="M127" s="5">
        <v>0</v>
      </c>
      <c r="N127" s="21">
        <v>1</v>
      </c>
    </row>
    <row r="128" spans="1:14" ht="9.75" customHeight="1" x14ac:dyDescent="0.3">
      <c r="N128" s="21"/>
    </row>
    <row r="129" spans="1:15" ht="14.4" x14ac:dyDescent="0.3">
      <c r="C129" s="16" t="s">
        <v>306</v>
      </c>
      <c r="D129" s="16"/>
      <c r="E129" s="16"/>
      <c r="G129" s="39">
        <v>1000</v>
      </c>
      <c r="H129" s="39">
        <v>4500</v>
      </c>
      <c r="I129" s="39">
        <v>5500</v>
      </c>
      <c r="J129" s="39">
        <v>5500</v>
      </c>
      <c r="K129" s="39">
        <v>5500</v>
      </c>
      <c r="L129" s="39">
        <v>0</v>
      </c>
      <c r="M129" s="39">
        <v>0</v>
      </c>
      <c r="N129" s="48">
        <v>1</v>
      </c>
    </row>
    <row r="130" spans="1:15" ht="14.4" x14ac:dyDescent="0.3">
      <c r="A130" s="19"/>
      <c r="C130" s="30"/>
      <c r="D130" s="50" t="s">
        <v>159</v>
      </c>
      <c r="E130" s="1" t="s">
        <v>307</v>
      </c>
      <c r="G130" s="5">
        <v>1000</v>
      </c>
      <c r="H130" s="5">
        <v>4500</v>
      </c>
      <c r="I130" s="5">
        <v>5500</v>
      </c>
      <c r="J130" s="5">
        <v>5500</v>
      </c>
      <c r="K130" s="5">
        <v>5500</v>
      </c>
      <c r="L130" s="5">
        <v>0</v>
      </c>
      <c r="M130" s="5">
        <v>0</v>
      </c>
      <c r="N130" s="21">
        <v>1</v>
      </c>
    </row>
    <row r="131" spans="1:15" ht="9.75" customHeight="1" x14ac:dyDescent="0.3">
      <c r="C131" s="30"/>
      <c r="N131" s="21"/>
    </row>
    <row r="132" spans="1:15" ht="14.4" x14ac:dyDescent="0.3">
      <c r="C132" s="16" t="s">
        <v>308</v>
      </c>
      <c r="D132" s="16"/>
      <c r="E132" s="16"/>
      <c r="G132" s="39">
        <v>530625</v>
      </c>
      <c r="H132" s="39">
        <v>-530625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68" t="s">
        <v>327</v>
      </c>
    </row>
    <row r="133" spans="1:15" ht="14.4" x14ac:dyDescent="0.3">
      <c r="A133" s="19"/>
      <c r="C133" s="30"/>
      <c r="D133" s="50" t="s">
        <v>309</v>
      </c>
      <c r="E133" s="1" t="s">
        <v>310</v>
      </c>
      <c r="G133" s="5">
        <v>530625</v>
      </c>
      <c r="H133" s="5">
        <v>-530625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3" t="s">
        <v>327</v>
      </c>
    </row>
    <row r="134" spans="1:15" ht="9.75" customHeight="1" x14ac:dyDescent="0.3">
      <c r="C134" s="30"/>
      <c r="N134" s="21"/>
    </row>
    <row r="135" spans="1:15" ht="14.4" x14ac:dyDescent="0.3">
      <c r="C135" s="16" t="s">
        <v>311</v>
      </c>
      <c r="D135" s="16"/>
      <c r="E135" s="16"/>
      <c r="G135" s="39">
        <v>486728</v>
      </c>
      <c r="H135" s="39">
        <v>-11839.290000000008</v>
      </c>
      <c r="I135" s="39">
        <v>474888.70999999996</v>
      </c>
      <c r="J135" s="39">
        <v>474888.70999999996</v>
      </c>
      <c r="K135" s="39">
        <v>474888.70999999996</v>
      </c>
      <c r="L135" s="39">
        <v>0</v>
      </c>
      <c r="M135" s="39">
        <v>0</v>
      </c>
      <c r="N135" s="48">
        <v>1</v>
      </c>
    </row>
    <row r="136" spans="1:15" ht="14.4" x14ac:dyDescent="0.3">
      <c r="A136" s="19"/>
      <c r="C136" s="30"/>
      <c r="D136" s="50" t="s">
        <v>161</v>
      </c>
      <c r="E136" s="1" t="s">
        <v>312</v>
      </c>
      <c r="G136" s="5">
        <v>486728</v>
      </c>
      <c r="H136" s="5">
        <v>-11839.290000000008</v>
      </c>
      <c r="I136" s="5">
        <v>474888.70999999996</v>
      </c>
      <c r="J136" s="5">
        <v>474888.70999999996</v>
      </c>
      <c r="K136" s="5">
        <v>474888.70999999996</v>
      </c>
      <c r="L136" s="5">
        <v>0</v>
      </c>
      <c r="M136" s="5">
        <v>0</v>
      </c>
      <c r="N136" s="21">
        <v>1</v>
      </c>
    </row>
    <row r="137" spans="1:15" ht="9.75" customHeight="1" x14ac:dyDescent="0.3">
      <c r="C137" s="30"/>
      <c r="N137" s="21"/>
    </row>
    <row r="138" spans="1:15" ht="14.4" x14ac:dyDescent="0.3">
      <c r="C138" s="16" t="s">
        <v>313</v>
      </c>
      <c r="D138" s="16"/>
      <c r="E138" s="16"/>
      <c r="G138" s="39">
        <v>18000000</v>
      </c>
      <c r="H138" s="39">
        <v>-2981121.62</v>
      </c>
      <c r="I138" s="39">
        <v>15018878.379999999</v>
      </c>
      <c r="J138" s="39">
        <v>15018878.379999999</v>
      </c>
      <c r="K138" s="39">
        <v>15166237.379999999</v>
      </c>
      <c r="L138" s="39">
        <v>-147359</v>
      </c>
      <c r="M138" s="39">
        <v>0</v>
      </c>
      <c r="N138" s="48">
        <v>1</v>
      </c>
    </row>
    <row r="139" spans="1:15" ht="14.4" x14ac:dyDescent="0.3">
      <c r="A139" s="19"/>
      <c r="D139" s="50" t="s">
        <v>163</v>
      </c>
      <c r="E139" s="1" t="s">
        <v>314</v>
      </c>
      <c r="G139" s="5">
        <v>18000000</v>
      </c>
      <c r="H139" s="5">
        <v>-2981121.62</v>
      </c>
      <c r="I139" s="5">
        <v>15018878.379999999</v>
      </c>
      <c r="J139" s="5">
        <v>15018878.379999999</v>
      </c>
      <c r="K139" s="5">
        <v>15166237.379999999</v>
      </c>
      <c r="L139" s="5">
        <v>-147359</v>
      </c>
      <c r="M139" s="5">
        <v>0</v>
      </c>
      <c r="N139" s="21">
        <v>1</v>
      </c>
    </row>
    <row r="140" spans="1:15" ht="9.75" customHeight="1" x14ac:dyDescent="0.3">
      <c r="N140" s="21"/>
    </row>
    <row r="141" spans="1:15" ht="27" customHeight="1" x14ac:dyDescent="0.3">
      <c r="B141" s="32" t="s">
        <v>164</v>
      </c>
      <c r="C141" s="42"/>
      <c r="D141" s="42"/>
      <c r="E141" s="42"/>
      <c r="F141" s="33"/>
      <c r="G141" s="27">
        <v>60175632</v>
      </c>
      <c r="H141" s="27">
        <v>-9720553.5899999999</v>
      </c>
      <c r="I141" s="27">
        <v>50455078.409999996</v>
      </c>
      <c r="J141" s="27">
        <v>50455078.409999996</v>
      </c>
      <c r="K141" s="27">
        <v>50632783.29999999</v>
      </c>
      <c r="L141" s="27">
        <v>-177704.88999999966</v>
      </c>
      <c r="M141" s="27">
        <v>0</v>
      </c>
      <c r="N141" s="54">
        <v>1</v>
      </c>
    </row>
    <row r="142" spans="1:15" ht="14.4" x14ac:dyDescent="0.3">
      <c r="E142" s="4"/>
      <c r="F142" s="4"/>
      <c r="G142" s="39"/>
      <c r="N142" s="21"/>
      <c r="O142" s="20"/>
    </row>
    <row r="143" spans="1:15" ht="14.4" x14ac:dyDescent="0.3">
      <c r="B143" s="29" t="s">
        <v>165</v>
      </c>
      <c r="C143" s="29" t="s">
        <v>166</v>
      </c>
      <c r="D143" s="4"/>
      <c r="E143" s="4"/>
      <c r="N143" s="21"/>
    </row>
    <row r="144" spans="1:15" ht="12.6" customHeight="1" x14ac:dyDescent="0.3">
      <c r="D144" s="4"/>
      <c r="E144" s="4"/>
      <c r="N144" s="21"/>
    </row>
    <row r="145" spans="1:15" ht="12.6" customHeight="1" x14ac:dyDescent="0.3">
      <c r="C145" s="16" t="s">
        <v>315</v>
      </c>
      <c r="D145" s="14"/>
      <c r="E145" s="14" t="s">
        <v>316</v>
      </c>
      <c r="F145" s="16"/>
      <c r="G145" s="65">
        <v>0</v>
      </c>
      <c r="H145" s="65">
        <v>0</v>
      </c>
      <c r="I145" s="65">
        <v>0</v>
      </c>
      <c r="J145" s="65">
        <v>0</v>
      </c>
      <c r="K145" s="65">
        <v>0</v>
      </c>
      <c r="L145" s="65">
        <v>0</v>
      </c>
      <c r="M145" s="65">
        <v>0</v>
      </c>
      <c r="N145" s="69" t="s">
        <v>327</v>
      </c>
    </row>
    <row r="146" spans="1:15" ht="12.6" customHeight="1" x14ac:dyDescent="0.3">
      <c r="D146" s="31" t="s">
        <v>167</v>
      </c>
      <c r="E146" s="4" t="s">
        <v>316</v>
      </c>
      <c r="G146" s="76">
        <v>0</v>
      </c>
      <c r="H146" s="76">
        <v>0</v>
      </c>
      <c r="I146" s="76">
        <v>0</v>
      </c>
      <c r="J146" s="76">
        <v>0</v>
      </c>
      <c r="K146" s="76">
        <v>0</v>
      </c>
      <c r="L146" s="76">
        <v>0</v>
      </c>
      <c r="M146" s="76">
        <v>0</v>
      </c>
      <c r="N146" s="67" t="s">
        <v>327</v>
      </c>
    </row>
    <row r="147" spans="1:15" ht="12.6" customHeight="1" x14ac:dyDescent="0.3">
      <c r="D147" s="4"/>
      <c r="E147" s="4"/>
      <c r="N147" s="21"/>
    </row>
    <row r="148" spans="1:15" ht="12.6" customHeight="1" x14ac:dyDescent="0.3">
      <c r="C148" s="16" t="s">
        <v>317</v>
      </c>
      <c r="D148" s="14"/>
      <c r="E148" s="4"/>
      <c r="G148" s="39">
        <v>0</v>
      </c>
      <c r="H148" s="39">
        <v>153181047.37</v>
      </c>
      <c r="I148" s="39">
        <v>153181047.37</v>
      </c>
      <c r="J148" s="39">
        <v>0</v>
      </c>
      <c r="K148" s="39">
        <v>0</v>
      </c>
      <c r="L148" s="39">
        <v>0</v>
      </c>
      <c r="M148" s="39">
        <v>-153181047.37</v>
      </c>
      <c r="N148" s="48">
        <v>0</v>
      </c>
    </row>
    <row r="149" spans="1:15" ht="12.6" customHeight="1" x14ac:dyDescent="0.3">
      <c r="A149" s="19"/>
      <c r="D149" s="50" t="s">
        <v>318</v>
      </c>
      <c r="E149" s="4" t="s">
        <v>319</v>
      </c>
      <c r="G149" s="5">
        <v>0</v>
      </c>
      <c r="H149" s="5">
        <v>153181047.37</v>
      </c>
      <c r="I149" s="5">
        <v>153181047.37</v>
      </c>
      <c r="J149" s="5">
        <v>0</v>
      </c>
      <c r="K149" s="5">
        <v>0</v>
      </c>
      <c r="L149" s="5">
        <v>0</v>
      </c>
      <c r="M149" s="5">
        <v>-153181047.37</v>
      </c>
      <c r="N149" s="21">
        <v>0</v>
      </c>
    </row>
    <row r="150" spans="1:15" ht="12.75" customHeight="1" x14ac:dyDescent="0.3">
      <c r="A150" s="19"/>
      <c r="D150" s="4"/>
      <c r="E150" s="19" t="s">
        <v>320</v>
      </c>
      <c r="F150" s="1" t="s">
        <v>321</v>
      </c>
      <c r="G150" s="76">
        <v>0</v>
      </c>
      <c r="H150" s="76">
        <v>38557428.920000002</v>
      </c>
      <c r="I150" s="76">
        <v>38557428.920000002</v>
      </c>
      <c r="J150" s="76">
        <v>0</v>
      </c>
      <c r="K150" s="76">
        <v>0</v>
      </c>
      <c r="L150" s="76">
        <v>0</v>
      </c>
      <c r="M150" s="76">
        <v>-38557428.920000002</v>
      </c>
      <c r="N150" s="52">
        <v>0</v>
      </c>
    </row>
    <row r="151" spans="1:15" ht="12.75" customHeight="1" x14ac:dyDescent="0.3">
      <c r="A151" s="19"/>
      <c r="D151" s="4"/>
      <c r="E151" s="19" t="s">
        <v>322</v>
      </c>
      <c r="F151" s="1" t="s">
        <v>323</v>
      </c>
      <c r="G151" s="76">
        <v>0</v>
      </c>
      <c r="H151" s="76">
        <v>114623618.45</v>
      </c>
      <c r="I151" s="76">
        <v>114623618.45</v>
      </c>
      <c r="J151" s="76">
        <v>0</v>
      </c>
      <c r="K151" s="76">
        <v>0</v>
      </c>
      <c r="L151" s="76">
        <v>0</v>
      </c>
      <c r="M151" s="76">
        <v>-114623618.45</v>
      </c>
      <c r="N151" s="52">
        <v>0</v>
      </c>
    </row>
    <row r="152" spans="1:15" ht="12.6" customHeight="1" x14ac:dyDescent="0.3">
      <c r="D152" s="4"/>
      <c r="E152" s="4"/>
      <c r="N152" s="21"/>
    </row>
    <row r="153" spans="1:15" ht="27" customHeight="1" x14ac:dyDescent="0.3">
      <c r="B153" s="32" t="s">
        <v>168</v>
      </c>
      <c r="C153" s="33"/>
      <c r="D153" s="26"/>
      <c r="E153" s="26"/>
      <c r="F153" s="32"/>
      <c r="G153" s="27">
        <v>0</v>
      </c>
      <c r="H153" s="27">
        <v>153181047.37</v>
      </c>
      <c r="I153" s="27">
        <v>153181047.37</v>
      </c>
      <c r="J153" s="27">
        <v>0</v>
      </c>
      <c r="K153" s="27">
        <v>0</v>
      </c>
      <c r="L153" s="27">
        <v>0</v>
      </c>
      <c r="M153" s="27">
        <v>-153181047.37</v>
      </c>
      <c r="N153" s="54">
        <v>0</v>
      </c>
    </row>
    <row r="154" spans="1:15" ht="14.4" x14ac:dyDescent="0.3">
      <c r="E154" s="4"/>
      <c r="F154" s="4"/>
      <c r="G154" s="39"/>
      <c r="N154" s="21"/>
      <c r="O154" s="20"/>
    </row>
    <row r="155" spans="1:15" ht="14.4" x14ac:dyDescent="0.3">
      <c r="B155" s="29" t="s">
        <v>169</v>
      </c>
      <c r="C155" s="29" t="s">
        <v>170</v>
      </c>
      <c r="D155" s="4"/>
      <c r="E155" s="4"/>
      <c r="N155" s="21"/>
    </row>
    <row r="156" spans="1:15" ht="12.75" customHeight="1" x14ac:dyDescent="0.3">
      <c r="D156" s="4"/>
      <c r="E156" s="4"/>
      <c r="N156" s="21"/>
    </row>
    <row r="157" spans="1:15" ht="12.75" customHeight="1" x14ac:dyDescent="0.3">
      <c r="C157" s="16" t="s">
        <v>324</v>
      </c>
      <c r="D157" s="16"/>
      <c r="E157" s="16"/>
      <c r="G157" s="39">
        <v>0</v>
      </c>
      <c r="H157" s="39">
        <v>5262409.62</v>
      </c>
      <c r="I157" s="39">
        <v>5262409.62</v>
      </c>
      <c r="J157" s="39">
        <v>5262409.62</v>
      </c>
      <c r="K157" s="39">
        <v>5262409.62</v>
      </c>
      <c r="L157" s="39">
        <v>0</v>
      </c>
      <c r="M157" s="39">
        <v>0</v>
      </c>
      <c r="N157" s="48">
        <v>1</v>
      </c>
    </row>
    <row r="158" spans="1:15" ht="12.75" customHeight="1" x14ac:dyDescent="0.3">
      <c r="A158" s="19"/>
      <c r="D158" s="50" t="s">
        <v>172</v>
      </c>
      <c r="E158" s="1" t="s">
        <v>325</v>
      </c>
      <c r="G158" s="5">
        <v>0</v>
      </c>
      <c r="H158" s="5">
        <v>5262409.62</v>
      </c>
      <c r="I158" s="5">
        <v>5262409.62</v>
      </c>
      <c r="J158" s="5">
        <v>5262409.62</v>
      </c>
      <c r="K158" s="5">
        <v>5262409.62</v>
      </c>
      <c r="L158" s="5">
        <v>0</v>
      </c>
      <c r="M158" s="5">
        <v>0</v>
      </c>
      <c r="N158" s="21">
        <v>1</v>
      </c>
    </row>
    <row r="159" spans="1:15" ht="12.75" customHeight="1" x14ac:dyDescent="0.3">
      <c r="D159" s="4"/>
      <c r="E159" s="4"/>
      <c r="N159" s="21"/>
    </row>
    <row r="160" spans="1:15" ht="27" customHeight="1" x14ac:dyDescent="0.3">
      <c r="B160" s="32" t="s">
        <v>174</v>
      </c>
      <c r="C160" s="33"/>
      <c r="D160" s="26"/>
      <c r="E160" s="26"/>
      <c r="F160" s="32"/>
      <c r="G160" s="27">
        <v>0</v>
      </c>
      <c r="H160" s="27">
        <v>5262409.62</v>
      </c>
      <c r="I160" s="27">
        <v>5262409.62</v>
      </c>
      <c r="J160" s="27">
        <v>5262409.62</v>
      </c>
      <c r="K160" s="27">
        <v>5262409.62</v>
      </c>
      <c r="L160" s="27">
        <v>0</v>
      </c>
      <c r="M160" s="27">
        <v>0</v>
      </c>
      <c r="N160" s="54">
        <v>1</v>
      </c>
    </row>
    <row r="161" spans="1:16" ht="11.85" customHeight="1" x14ac:dyDescent="0.3">
      <c r="F161" s="59">
        <v>0</v>
      </c>
      <c r="G161" s="59"/>
      <c r="H161" s="59"/>
      <c r="N161" s="60"/>
    </row>
    <row r="162" spans="1:16" ht="12.75" customHeight="1" x14ac:dyDescent="0.3">
      <c r="N162" s="21"/>
    </row>
    <row r="163" spans="1:16" ht="49.5" customHeight="1" x14ac:dyDescent="0.3">
      <c r="B163" s="32" t="s">
        <v>326</v>
      </c>
      <c r="C163" s="32"/>
      <c r="D163" s="32"/>
      <c r="E163" s="32"/>
      <c r="F163" s="32"/>
      <c r="G163" s="27">
        <v>426608273</v>
      </c>
      <c r="H163" s="27">
        <v>150323616.95000002</v>
      </c>
      <c r="I163" s="27">
        <v>576931889.94999993</v>
      </c>
      <c r="J163" s="27">
        <v>406205945.76999998</v>
      </c>
      <c r="K163" s="27">
        <v>340259973.69999999</v>
      </c>
      <c r="L163" s="27">
        <v>65945972.070000015</v>
      </c>
      <c r="M163" s="27">
        <v>-170725944.17999998</v>
      </c>
      <c r="N163" s="61">
        <v>0.70407955054313953</v>
      </c>
    </row>
    <row r="165" spans="1:16" ht="12.75" customHeight="1" x14ac:dyDescent="0.3">
      <c r="N165" s="62"/>
    </row>
    <row r="167" spans="1:16" ht="12.75" customHeight="1" x14ac:dyDescent="0.3">
      <c r="N167" s="63"/>
    </row>
    <row r="174" spans="1:16" s="5" customFormat="1" ht="12.75" customHeight="1" x14ac:dyDescent="0.3">
      <c r="A174" s="1"/>
      <c r="B174" s="1"/>
      <c r="C174" s="1"/>
      <c r="D174" s="1"/>
      <c r="E174" s="1"/>
      <c r="F174" s="1"/>
      <c r="N174" s="44"/>
      <c r="O174" s="1"/>
      <c r="P174" s="1"/>
    </row>
    <row r="175" spans="1:16" s="5" customFormat="1" ht="12.75" customHeight="1" x14ac:dyDescent="0.3">
      <c r="A175" s="1"/>
      <c r="B175" s="1"/>
      <c r="C175" s="1"/>
      <c r="D175" s="1"/>
      <c r="E175" s="1"/>
      <c r="F175" s="1"/>
      <c r="N175" s="44"/>
      <c r="O175" s="1"/>
      <c r="P175" s="1"/>
    </row>
    <row r="176" spans="1:16" s="5" customFormat="1" ht="12.75" customHeight="1" x14ac:dyDescent="0.3">
      <c r="A176" s="1"/>
      <c r="B176" s="1"/>
      <c r="C176" s="1"/>
      <c r="D176" s="1"/>
      <c r="E176" s="1"/>
      <c r="F176" s="1"/>
      <c r="N176" s="44"/>
      <c r="O176" s="1"/>
      <c r="P176" s="1"/>
    </row>
    <row r="177" spans="1:16" s="5" customFormat="1" ht="12.75" customHeight="1" x14ac:dyDescent="0.3">
      <c r="A177" s="1"/>
      <c r="B177" s="1"/>
      <c r="C177" s="1"/>
      <c r="D177" s="1"/>
      <c r="E177" s="1"/>
      <c r="F177" s="1"/>
      <c r="N177" s="44"/>
      <c r="O177" s="1"/>
      <c r="P177" s="1"/>
    </row>
    <row r="178" spans="1:16" s="5" customFormat="1" ht="12.75" customHeight="1" x14ac:dyDescent="0.3">
      <c r="A178" s="1"/>
      <c r="B178" s="1"/>
      <c r="C178" s="1"/>
      <c r="D178" s="1"/>
      <c r="E178" s="1"/>
      <c r="F178" s="1"/>
      <c r="N178" s="44"/>
      <c r="O178" s="1"/>
      <c r="P178" s="1"/>
    </row>
    <row r="179" spans="1:16" s="5" customFormat="1" ht="12.75" customHeight="1" x14ac:dyDescent="0.3">
      <c r="A179" s="1"/>
      <c r="B179" s="1"/>
      <c r="C179" s="1"/>
      <c r="D179" s="1"/>
      <c r="E179" s="1"/>
      <c r="F179" s="1"/>
      <c r="N179" s="44"/>
      <c r="O179" s="1"/>
      <c r="P179" s="1"/>
    </row>
    <row r="180" spans="1:16" s="5" customFormat="1" ht="12.75" customHeight="1" x14ac:dyDescent="0.3">
      <c r="A180" s="1"/>
      <c r="B180" s="1"/>
      <c r="C180" s="1"/>
      <c r="D180" s="1"/>
      <c r="E180" s="1"/>
      <c r="F180" s="1"/>
      <c r="N180" s="44"/>
      <c r="O180" s="1"/>
      <c r="P180" s="1"/>
    </row>
    <row r="181" spans="1:16" s="5" customFormat="1" ht="12.75" customHeight="1" x14ac:dyDescent="0.3">
      <c r="A181" s="1"/>
      <c r="B181" s="1"/>
      <c r="C181" s="1"/>
      <c r="D181" s="1"/>
      <c r="E181" s="1"/>
      <c r="F181" s="1"/>
      <c r="N181" s="44"/>
      <c r="O181" s="1"/>
      <c r="P181" s="1"/>
    </row>
    <row r="182" spans="1:16" s="5" customFormat="1" ht="12.75" customHeight="1" x14ac:dyDescent="0.3">
      <c r="A182" s="1"/>
      <c r="B182" s="1"/>
      <c r="C182" s="1"/>
      <c r="D182" s="1"/>
      <c r="E182" s="1"/>
      <c r="F182" s="1"/>
      <c r="N182" s="44"/>
      <c r="O182" s="1"/>
      <c r="P182" s="1"/>
    </row>
    <row r="183" spans="1:16" s="5" customFormat="1" ht="12.75" customHeight="1" x14ac:dyDescent="0.3">
      <c r="A183" s="1"/>
      <c r="B183" s="1"/>
      <c r="C183" s="1"/>
      <c r="D183" s="1"/>
      <c r="E183" s="1"/>
      <c r="F183" s="1"/>
      <c r="N183" s="44"/>
      <c r="O183" s="1"/>
      <c r="P183" s="1"/>
    </row>
    <row r="184" spans="1:16" s="5" customFormat="1" ht="12.75" customHeight="1" x14ac:dyDescent="0.3">
      <c r="A184" s="1"/>
      <c r="B184" s="1"/>
      <c r="C184" s="1"/>
      <c r="D184" s="1"/>
      <c r="E184" s="1"/>
      <c r="F184" s="1"/>
      <c r="N184" s="44"/>
      <c r="O184" s="1"/>
      <c r="P184" s="1"/>
    </row>
    <row r="185" spans="1:16" s="5" customFormat="1" ht="12.75" customHeight="1" x14ac:dyDescent="0.3">
      <c r="A185" s="1"/>
      <c r="B185" s="1"/>
      <c r="C185" s="1"/>
      <c r="D185" s="1"/>
      <c r="E185" s="1"/>
      <c r="F185" s="1"/>
      <c r="N185" s="44"/>
      <c r="O185" s="1"/>
      <c r="P185" s="1"/>
    </row>
    <row r="186" spans="1:16" s="5" customFormat="1" ht="12.75" customHeight="1" x14ac:dyDescent="0.3">
      <c r="A186" s="1"/>
      <c r="B186" s="1"/>
      <c r="C186" s="1"/>
      <c r="D186" s="1"/>
      <c r="E186" s="1"/>
      <c r="F186" s="1"/>
      <c r="N186" s="44"/>
      <c r="O186" s="1"/>
      <c r="P186" s="1"/>
    </row>
    <row r="187" spans="1:16" s="5" customFormat="1" ht="12.75" customHeight="1" x14ac:dyDescent="0.3">
      <c r="A187" s="1"/>
      <c r="B187" s="1"/>
      <c r="C187" s="1"/>
      <c r="D187" s="1"/>
      <c r="E187" s="1"/>
      <c r="F187" s="1"/>
      <c r="N187" s="44"/>
      <c r="O187" s="1"/>
      <c r="P187" s="1"/>
    </row>
    <row r="188" spans="1:16" s="5" customFormat="1" ht="12.75" customHeight="1" x14ac:dyDescent="0.3">
      <c r="A188" s="1"/>
      <c r="B188" s="1"/>
      <c r="C188" s="1"/>
      <c r="D188" s="1"/>
      <c r="E188" s="1"/>
      <c r="F188" s="1"/>
      <c r="N188" s="44"/>
      <c r="O188" s="1"/>
      <c r="P188" s="1"/>
    </row>
    <row r="189" spans="1:16" s="5" customFormat="1" ht="12.75" customHeight="1" x14ac:dyDescent="0.3">
      <c r="A189" s="1"/>
      <c r="B189" s="1"/>
      <c r="C189" s="1"/>
      <c r="D189" s="1"/>
      <c r="E189" s="1"/>
      <c r="F189" s="1"/>
      <c r="N189" s="44"/>
      <c r="O189" s="1"/>
      <c r="P189" s="1"/>
    </row>
    <row r="190" spans="1:16" s="5" customFormat="1" ht="12.75" customHeight="1" x14ac:dyDescent="0.3">
      <c r="A190" s="1"/>
      <c r="B190" s="1"/>
      <c r="C190" s="1"/>
      <c r="D190" s="1"/>
      <c r="E190" s="1"/>
      <c r="F190" s="1"/>
      <c r="N190" s="44"/>
      <c r="O190" s="1"/>
      <c r="P190" s="1"/>
    </row>
    <row r="191" spans="1:16" s="5" customFormat="1" ht="12.75" customHeight="1" x14ac:dyDescent="0.3">
      <c r="A191" s="1"/>
      <c r="B191" s="1"/>
      <c r="C191" s="1"/>
      <c r="D191" s="1"/>
      <c r="E191" s="1"/>
      <c r="F191" s="1"/>
      <c r="N191" s="44"/>
      <c r="O191" s="1"/>
      <c r="P191" s="1"/>
    </row>
    <row r="192" spans="1:16" s="5" customFormat="1" ht="12.75" customHeight="1" x14ac:dyDescent="0.3">
      <c r="A192" s="1"/>
      <c r="B192" s="1"/>
      <c r="C192" s="1"/>
      <c r="D192" s="1"/>
      <c r="E192" s="1"/>
      <c r="F192" s="1"/>
      <c r="N192" s="44"/>
      <c r="O192" s="1"/>
      <c r="P192" s="1"/>
    </row>
    <row r="193" spans="1:16" s="5" customFormat="1" ht="12.75" customHeight="1" x14ac:dyDescent="0.3">
      <c r="A193" s="1"/>
      <c r="B193" s="1"/>
      <c r="C193" s="1"/>
      <c r="D193" s="1"/>
      <c r="E193" s="1"/>
      <c r="F193" s="1"/>
      <c r="N193" s="44"/>
      <c r="O193" s="1"/>
      <c r="P193" s="1"/>
    </row>
    <row r="194" spans="1:16" s="5" customFormat="1" ht="12.75" customHeight="1" x14ac:dyDescent="0.3">
      <c r="A194" s="1"/>
      <c r="B194" s="1"/>
      <c r="C194" s="1"/>
      <c r="D194" s="1"/>
      <c r="E194" s="1"/>
      <c r="F194" s="1"/>
      <c r="N194" s="44"/>
      <c r="O194" s="1"/>
      <c r="P194" s="1"/>
    </row>
    <row r="195" spans="1:16" s="5" customFormat="1" ht="12.75" customHeight="1" x14ac:dyDescent="0.3">
      <c r="A195" s="1"/>
      <c r="B195" s="1"/>
      <c r="C195" s="1"/>
      <c r="D195" s="1"/>
      <c r="E195" s="1"/>
      <c r="F195" s="1"/>
      <c r="N195" s="44"/>
      <c r="O195" s="1"/>
      <c r="P195" s="1"/>
    </row>
    <row r="205" spans="1:16" s="5" customFormat="1" ht="12.75" customHeight="1" x14ac:dyDescent="0.3">
      <c r="A205" s="1"/>
      <c r="B205" s="1"/>
      <c r="C205" s="1"/>
      <c r="D205" s="1"/>
      <c r="E205" s="1"/>
      <c r="F205" s="1"/>
      <c r="N205" s="44"/>
      <c r="O205" s="1"/>
      <c r="P205" s="1"/>
    </row>
    <row r="283" spans="1:16" s="5" customFormat="1" ht="12.75" customHeight="1" x14ac:dyDescent="0.3">
      <c r="A283" s="1"/>
      <c r="B283" s="1"/>
      <c r="C283" s="1"/>
      <c r="D283" s="1"/>
      <c r="E283" s="1"/>
      <c r="F283" s="1"/>
      <c r="N283" s="44"/>
      <c r="O283" s="1"/>
      <c r="P283" s="1"/>
    </row>
    <row r="292" spans="1:16" s="5" customFormat="1" ht="12.75" customHeight="1" x14ac:dyDescent="0.3">
      <c r="A292" s="1"/>
      <c r="B292" s="1"/>
      <c r="C292" s="1"/>
      <c r="D292" s="1"/>
      <c r="E292" s="1"/>
      <c r="F292" s="1"/>
      <c r="N292" s="44"/>
      <c r="O292" s="1"/>
      <c r="P292" s="1"/>
    </row>
  </sheetData>
  <mergeCells count="1">
    <mergeCell ref="B4:C4"/>
  </mergeCells>
  <printOptions horizontalCentered="1"/>
  <pageMargins left="0.62992125984251968" right="0.55118110236220474" top="0.5" bottom="0.35433070866141736" header="0.15748031496062992" footer="0.15748031496062992"/>
  <pageSetup paperSize="9" scale="59" orientation="landscape" r:id="rId1"/>
  <headerFooter alignWithMargins="0">
    <oddFooter>&amp;R&amp;"Calibri,Normal"&amp;11Actualitzat a &amp;D</oddFooter>
  </headerFooter>
  <rowBreaks count="3" manualBreakCount="3">
    <brk id="35" max="16383" man="1"/>
    <brk id="77" max="16383" man="1"/>
    <brk id="141" max="16383" man="1"/>
  </rowBreaks>
  <ignoredErrors>
    <ignoredError sqref="D1:D1048576 E15:E17 E1:E14 E18:E104857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F1B36-A343-47E9-ACCD-A01F5CCC2B89}">
  <sheetPr>
    <tabColor rgb="FF92D050"/>
  </sheetPr>
  <dimension ref="A1:S187"/>
  <sheetViews>
    <sheetView showGridLines="0" zoomScale="80" zoomScaleNormal="80" zoomScaleSheetLayoutView="99" workbookViewId="0">
      <selection activeCell="E15" sqref="E15:E17"/>
    </sheetView>
  </sheetViews>
  <sheetFormatPr defaultColWidth="11.44140625" defaultRowHeight="12.75" customHeight="1" x14ac:dyDescent="0.3"/>
  <cols>
    <col min="1" max="1" width="10.44140625" style="1" customWidth="1"/>
    <col min="2" max="2" width="4.44140625" style="1" customWidth="1"/>
    <col min="3" max="3" width="4.5546875" style="4" bestFit="1" customWidth="1"/>
    <col min="4" max="4" width="6.5546875" style="4" customWidth="1"/>
    <col min="5" max="5" width="52.5546875" style="1" customWidth="1"/>
    <col min="6" max="6" width="12.109375" style="5" bestFit="1" customWidth="1"/>
    <col min="7" max="7" width="15.21875" style="5" bestFit="1" customWidth="1"/>
    <col min="8" max="8" width="12.109375" style="5" bestFit="1" customWidth="1"/>
    <col min="9" max="9" width="12.77734375" style="5" bestFit="1" customWidth="1"/>
    <col min="10" max="10" width="12" style="5" bestFit="1" customWidth="1"/>
    <col min="11" max="11" width="11.77734375" style="5" bestFit="1" customWidth="1"/>
    <col min="12" max="12" width="11.88671875" style="5" bestFit="1" customWidth="1"/>
    <col min="13" max="13" width="11.33203125" style="5" bestFit="1" customWidth="1"/>
    <col min="14" max="14" width="24.44140625" style="1" customWidth="1"/>
    <col min="15" max="15" width="16.44140625" style="1" customWidth="1"/>
    <col min="16" max="16384" width="11.44140625" style="1"/>
  </cols>
  <sheetData>
    <row r="1" spans="1:19" ht="12.75" customHeight="1" x14ac:dyDescent="0.3">
      <c r="A1" s="2" t="s">
        <v>0</v>
      </c>
      <c r="B1" s="3"/>
      <c r="E1" s="3"/>
    </row>
    <row r="2" spans="1:19" ht="12.75" customHeight="1" x14ac:dyDescent="0.3">
      <c r="A2" s="3"/>
      <c r="B2" s="3"/>
      <c r="E2" s="6"/>
    </row>
    <row r="3" spans="1:19" ht="12.75" customHeight="1" x14ac:dyDescent="0.3">
      <c r="A3" s="7"/>
      <c r="B3" s="7"/>
      <c r="C3" s="8"/>
      <c r="D3" s="8"/>
      <c r="E3" s="7"/>
      <c r="F3" s="71"/>
      <c r="G3" s="72"/>
      <c r="H3" s="72"/>
      <c r="I3" s="72"/>
      <c r="J3" s="72"/>
      <c r="K3" s="72"/>
      <c r="L3" s="72"/>
      <c r="M3" s="72"/>
    </row>
    <row r="4" spans="1:19" ht="51" customHeight="1" x14ac:dyDescent="0.3">
      <c r="A4" s="70" t="s">
        <v>1</v>
      </c>
      <c r="B4" s="70"/>
      <c r="C4" s="10"/>
      <c r="D4" s="10"/>
      <c r="E4" s="9"/>
      <c r="F4" s="11" t="s">
        <v>2</v>
      </c>
      <c r="G4" s="11" t="s">
        <v>328</v>
      </c>
      <c r="H4" s="11" t="s">
        <v>4</v>
      </c>
      <c r="I4" s="11" t="s">
        <v>5</v>
      </c>
      <c r="J4" s="11" t="s">
        <v>6</v>
      </c>
      <c r="K4" s="11" t="s">
        <v>7</v>
      </c>
      <c r="L4" s="11" t="s">
        <v>8</v>
      </c>
      <c r="M4" s="11" t="s">
        <v>9</v>
      </c>
    </row>
    <row r="5" spans="1:19" ht="12.75" customHeight="1" x14ac:dyDescent="0.3">
      <c r="A5" s="3"/>
      <c r="B5" s="3"/>
      <c r="E5" s="3"/>
    </row>
    <row r="6" spans="1:19" ht="12.75" customHeight="1" x14ac:dyDescent="0.3">
      <c r="A6" s="12" t="s">
        <v>10</v>
      </c>
      <c r="B6" s="12" t="s">
        <v>11</v>
      </c>
      <c r="E6" s="3"/>
    </row>
    <row r="7" spans="1:19" ht="12" customHeight="1" x14ac:dyDescent="0.3">
      <c r="A7" s="3"/>
      <c r="B7" s="3"/>
      <c r="E7" s="3"/>
      <c r="F7" s="3"/>
      <c r="G7" s="3"/>
      <c r="H7" s="3"/>
      <c r="I7" s="3"/>
      <c r="J7" s="3"/>
      <c r="K7" s="3"/>
      <c r="L7" s="3"/>
    </row>
    <row r="8" spans="1:19" ht="12.75" customHeight="1" x14ac:dyDescent="0.3">
      <c r="A8" s="13"/>
      <c r="B8" s="13" t="s">
        <v>12</v>
      </c>
      <c r="C8" s="14"/>
      <c r="D8" s="14"/>
      <c r="E8" s="13"/>
      <c r="F8" s="39">
        <v>110366159</v>
      </c>
      <c r="G8" s="39">
        <v>1512280.73</v>
      </c>
      <c r="H8" s="39">
        <v>111878439.73</v>
      </c>
      <c r="I8" s="39">
        <v>107115981.84999999</v>
      </c>
      <c r="J8" s="39">
        <v>107115981.84999999</v>
      </c>
      <c r="K8" s="39">
        <v>0</v>
      </c>
      <c r="L8" s="39">
        <v>-4762457.8799999952</v>
      </c>
      <c r="M8" s="15">
        <v>0.95743185289772181</v>
      </c>
    </row>
    <row r="9" spans="1:19" s="16" customFormat="1" ht="12.75" customHeight="1" x14ac:dyDescent="0.3">
      <c r="A9" s="3"/>
      <c r="B9" s="17"/>
      <c r="C9" s="4">
        <v>121</v>
      </c>
      <c r="D9" s="4" t="s">
        <v>13</v>
      </c>
      <c r="E9" s="3"/>
      <c r="F9" s="65">
        <v>70181040</v>
      </c>
      <c r="G9" s="65">
        <v>799867.87</v>
      </c>
      <c r="H9" s="65">
        <v>70980907.870000005</v>
      </c>
      <c r="I9" s="65">
        <v>66832238.690000005</v>
      </c>
      <c r="J9" s="65">
        <v>66832238.690000005</v>
      </c>
      <c r="K9" s="65">
        <v>0</v>
      </c>
      <c r="L9" s="65">
        <v>-4148669.179999996</v>
      </c>
      <c r="M9" s="18">
        <v>0.94155232294861324</v>
      </c>
      <c r="N9" s="1"/>
      <c r="O9" s="1"/>
      <c r="P9" s="1"/>
      <c r="Q9" s="1"/>
      <c r="R9" s="1"/>
      <c r="S9" s="1"/>
    </row>
    <row r="10" spans="1:19" ht="12.75" customHeight="1" x14ac:dyDescent="0.3">
      <c r="A10" s="3"/>
      <c r="B10" s="17"/>
      <c r="D10" s="4">
        <v>12101</v>
      </c>
      <c r="E10" s="3" t="s">
        <v>14</v>
      </c>
      <c r="F10" s="5">
        <v>21490405</v>
      </c>
      <c r="G10" s="5">
        <v>195291.84</v>
      </c>
      <c r="H10" s="5">
        <v>21685696.84</v>
      </c>
      <c r="I10" s="5">
        <v>19351912.030000001</v>
      </c>
      <c r="J10" s="5">
        <v>19351912.030000001</v>
      </c>
      <c r="K10" s="5">
        <v>0</v>
      </c>
      <c r="L10" s="5">
        <v>-2333784.8099999987</v>
      </c>
      <c r="M10" s="20">
        <v>0.89238137804752238</v>
      </c>
    </row>
    <row r="11" spans="1:19" ht="12.75" customHeight="1" x14ac:dyDescent="0.3">
      <c r="A11" s="3"/>
      <c r="B11" s="17"/>
      <c r="D11" s="4">
        <v>12102</v>
      </c>
      <c r="E11" s="3" t="s">
        <v>15</v>
      </c>
      <c r="F11" s="5">
        <v>48690635</v>
      </c>
      <c r="G11" s="5">
        <v>604576.03</v>
      </c>
      <c r="H11" s="5">
        <v>49295211.030000001</v>
      </c>
      <c r="I11" s="5">
        <v>47480326.660000004</v>
      </c>
      <c r="J11" s="5">
        <v>47480326.660000004</v>
      </c>
      <c r="K11" s="5">
        <v>0</v>
      </c>
      <c r="L11" s="5">
        <v>-1814884.3699999973</v>
      </c>
      <c r="M11" s="20">
        <v>0.96318335326943838</v>
      </c>
    </row>
    <row r="12" spans="1:19" ht="12.75" customHeight="1" x14ac:dyDescent="0.3">
      <c r="A12" s="3"/>
      <c r="B12" s="17"/>
      <c r="C12" s="4">
        <v>122</v>
      </c>
      <c r="D12" s="4" t="s">
        <v>16</v>
      </c>
      <c r="E12" s="3"/>
      <c r="F12" s="65">
        <v>40185119</v>
      </c>
      <c r="G12" s="65">
        <v>712412.86</v>
      </c>
      <c r="H12" s="65">
        <v>40897531.859999999</v>
      </c>
      <c r="I12" s="65">
        <v>40283743.159999996</v>
      </c>
      <c r="J12" s="65">
        <v>40283743.159999996</v>
      </c>
      <c r="K12" s="65">
        <v>0</v>
      </c>
      <c r="L12" s="65">
        <v>-613788.69999999925</v>
      </c>
      <c r="M12" s="18">
        <v>0.98499203565386007</v>
      </c>
    </row>
    <row r="13" spans="1:19" ht="12.75" customHeight="1" x14ac:dyDescent="0.3">
      <c r="A13" s="3"/>
      <c r="B13" s="17"/>
      <c r="D13" s="4">
        <v>12201</v>
      </c>
      <c r="E13" s="3" t="s">
        <v>14</v>
      </c>
      <c r="F13" s="5">
        <v>20756325</v>
      </c>
      <c r="G13" s="5">
        <v>807547.66</v>
      </c>
      <c r="H13" s="5">
        <v>21563872.66</v>
      </c>
      <c r="I13" s="5">
        <v>18824736.170000002</v>
      </c>
      <c r="J13" s="5">
        <v>18824736.170000002</v>
      </c>
      <c r="K13" s="5">
        <v>0</v>
      </c>
      <c r="L13" s="5">
        <v>-2739136.4899999984</v>
      </c>
      <c r="M13" s="20">
        <v>0.87297566938980442</v>
      </c>
    </row>
    <row r="14" spans="1:19" ht="12.75" customHeight="1" x14ac:dyDescent="0.3">
      <c r="A14" s="3"/>
      <c r="B14" s="17"/>
      <c r="D14" s="4">
        <v>12202</v>
      </c>
      <c r="E14" s="3" t="s">
        <v>17</v>
      </c>
      <c r="F14" s="5">
        <v>19428794</v>
      </c>
      <c r="G14" s="5">
        <v>-95134.8</v>
      </c>
      <c r="H14" s="5">
        <v>19333659.199999999</v>
      </c>
      <c r="I14" s="5">
        <v>21459006.989999998</v>
      </c>
      <c r="J14" s="5">
        <v>21459006.989999998</v>
      </c>
      <c r="K14" s="5">
        <v>0</v>
      </c>
      <c r="L14" s="5">
        <v>2125347.7899999991</v>
      </c>
      <c r="M14" s="20">
        <v>1.1099299293534666</v>
      </c>
    </row>
    <row r="15" spans="1:19" ht="12.75" customHeight="1" x14ac:dyDescent="0.3">
      <c r="A15" s="3"/>
      <c r="B15" s="17"/>
      <c r="E15" s="3" t="s">
        <v>18</v>
      </c>
      <c r="M15" s="20"/>
    </row>
    <row r="16" spans="1:19" ht="12.75" customHeight="1" x14ac:dyDescent="0.3">
      <c r="A16" s="3"/>
      <c r="B16" s="13" t="s">
        <v>19</v>
      </c>
      <c r="C16" s="14"/>
      <c r="E16" s="3"/>
      <c r="F16" s="39">
        <v>133784292</v>
      </c>
      <c r="G16" s="39">
        <v>3179360.5300000003</v>
      </c>
      <c r="H16" s="39">
        <v>136963652.53</v>
      </c>
      <c r="I16" s="39">
        <v>129889132.47000001</v>
      </c>
      <c r="J16" s="39">
        <v>129889132.47000001</v>
      </c>
      <c r="K16" s="39">
        <v>0</v>
      </c>
      <c r="L16" s="39">
        <v>-7074520.0599999968</v>
      </c>
      <c r="M16" s="15">
        <v>0.94834746351079957</v>
      </c>
    </row>
    <row r="17" spans="1:16" ht="12.75" customHeight="1" x14ac:dyDescent="0.3">
      <c r="A17" s="3"/>
      <c r="B17" s="3"/>
      <c r="C17" s="4">
        <v>130</v>
      </c>
      <c r="D17" s="4" t="s">
        <v>20</v>
      </c>
      <c r="E17" s="3"/>
      <c r="F17" s="65">
        <v>45684583</v>
      </c>
      <c r="G17" s="65">
        <v>2000507.08</v>
      </c>
      <c r="H17" s="65">
        <v>47685090.079999998</v>
      </c>
      <c r="I17" s="65">
        <v>44897442</v>
      </c>
      <c r="J17" s="65">
        <v>44897442</v>
      </c>
      <c r="K17" s="65">
        <v>0</v>
      </c>
      <c r="L17" s="65">
        <v>-2787648.08</v>
      </c>
      <c r="M17" s="18">
        <v>0.94154046735943597</v>
      </c>
    </row>
    <row r="18" spans="1:16" ht="12.75" customHeight="1" x14ac:dyDescent="0.3">
      <c r="A18" s="3"/>
      <c r="B18" s="3"/>
      <c r="D18" s="4">
        <v>13001</v>
      </c>
      <c r="E18" s="3" t="s">
        <v>14</v>
      </c>
      <c r="F18" s="5">
        <v>31576500</v>
      </c>
      <c r="G18" s="5">
        <v>399325.05</v>
      </c>
      <c r="H18" s="5">
        <v>31975825.050000001</v>
      </c>
      <c r="I18" s="5">
        <v>28673550.199999999</v>
      </c>
      <c r="J18" s="5">
        <v>28673550.199999999</v>
      </c>
      <c r="K18" s="5">
        <v>0</v>
      </c>
      <c r="L18" s="5">
        <v>-3302274.8500000015</v>
      </c>
      <c r="M18" s="20">
        <v>0.89672589073663322</v>
      </c>
    </row>
    <row r="19" spans="1:16" ht="12.75" customHeight="1" x14ac:dyDescent="0.3">
      <c r="A19" s="3"/>
      <c r="B19" s="3"/>
      <c r="D19" s="4">
        <v>13002</v>
      </c>
      <c r="E19" s="3" t="s">
        <v>15</v>
      </c>
      <c r="F19" s="5">
        <v>14108083</v>
      </c>
      <c r="G19" s="5">
        <v>1601182.03</v>
      </c>
      <c r="H19" s="5">
        <v>15709265.029999999</v>
      </c>
      <c r="I19" s="5">
        <v>16223891.800000001</v>
      </c>
      <c r="J19" s="5">
        <v>16223891.800000001</v>
      </c>
      <c r="K19" s="5">
        <v>0</v>
      </c>
      <c r="L19" s="5">
        <v>514626.77000000142</v>
      </c>
      <c r="M19" s="20">
        <v>1.0327594428521778</v>
      </c>
    </row>
    <row r="20" spans="1:16" ht="12.75" customHeight="1" x14ac:dyDescent="0.3">
      <c r="A20" s="3"/>
      <c r="B20" s="3"/>
      <c r="C20" s="4">
        <v>132</v>
      </c>
      <c r="D20" s="4" t="s">
        <v>21</v>
      </c>
      <c r="E20" s="3"/>
      <c r="F20" s="65">
        <v>438986</v>
      </c>
      <c r="G20" s="65">
        <v>697558.81</v>
      </c>
      <c r="H20" s="65">
        <v>1136544.81</v>
      </c>
      <c r="I20" s="65">
        <v>280345.67</v>
      </c>
      <c r="J20" s="65">
        <v>280345.67</v>
      </c>
      <c r="K20" s="65">
        <v>0</v>
      </c>
      <c r="L20" s="65">
        <v>-856199.14</v>
      </c>
      <c r="M20" s="18">
        <v>0.24666486313020949</v>
      </c>
    </row>
    <row r="21" spans="1:16" ht="14.4" x14ac:dyDescent="0.3">
      <c r="A21" s="3"/>
      <c r="B21" s="3"/>
      <c r="D21" s="4">
        <v>13201</v>
      </c>
      <c r="E21" s="3" t="s">
        <v>22</v>
      </c>
      <c r="F21" s="5">
        <v>438986</v>
      </c>
      <c r="G21" s="5">
        <v>699780.26</v>
      </c>
      <c r="H21" s="5">
        <v>1138766.26</v>
      </c>
      <c r="I21" s="5">
        <v>280194.61</v>
      </c>
      <c r="J21" s="5">
        <v>280194.61</v>
      </c>
      <c r="K21" s="5">
        <v>0</v>
      </c>
      <c r="L21" s="5">
        <v>-858571.65</v>
      </c>
      <c r="M21" s="20">
        <v>0.2460510289442541</v>
      </c>
    </row>
    <row r="22" spans="1:16" ht="14.4" x14ac:dyDescent="0.3">
      <c r="A22" s="3"/>
      <c r="B22" s="3"/>
      <c r="D22" s="4">
        <v>13202</v>
      </c>
      <c r="E22" s="3" t="s">
        <v>23</v>
      </c>
      <c r="F22" s="5">
        <v>0</v>
      </c>
      <c r="G22" s="5">
        <v>45.74</v>
      </c>
      <c r="H22" s="5">
        <v>45.74</v>
      </c>
      <c r="I22" s="5">
        <v>45.74</v>
      </c>
      <c r="J22" s="5">
        <v>45.74</v>
      </c>
      <c r="K22" s="5">
        <v>0</v>
      </c>
      <c r="L22" s="5">
        <v>0</v>
      </c>
      <c r="M22" s="21">
        <v>1</v>
      </c>
    </row>
    <row r="23" spans="1:16" ht="14.4" x14ac:dyDescent="0.3">
      <c r="A23" s="3"/>
      <c r="B23" s="3"/>
      <c r="D23" s="4">
        <v>13203</v>
      </c>
      <c r="E23" s="3" t="s">
        <v>24</v>
      </c>
      <c r="F23" s="5">
        <v>0</v>
      </c>
      <c r="G23" s="5">
        <v>-2267.19</v>
      </c>
      <c r="H23" s="5">
        <v>-2267.19</v>
      </c>
      <c r="I23" s="5">
        <v>105.32</v>
      </c>
      <c r="J23" s="5">
        <v>105.32</v>
      </c>
      <c r="K23" s="5">
        <v>0</v>
      </c>
      <c r="L23" s="5">
        <v>2372.5100000000002</v>
      </c>
      <c r="M23" s="20">
        <v>-4.6453980478036686E-2</v>
      </c>
    </row>
    <row r="24" spans="1:16" ht="14.4" x14ac:dyDescent="0.3">
      <c r="A24" s="3"/>
      <c r="B24" s="3"/>
      <c r="C24" s="4">
        <v>133</v>
      </c>
      <c r="D24" s="4" t="s">
        <v>25</v>
      </c>
      <c r="E24" s="3"/>
      <c r="F24" s="65">
        <v>87660723</v>
      </c>
      <c r="G24" s="65">
        <v>481294.6399999999</v>
      </c>
      <c r="H24" s="65">
        <v>88142017.640000001</v>
      </c>
      <c r="I24" s="65">
        <v>84711344.800000012</v>
      </c>
      <c r="J24" s="65">
        <v>84711344.800000012</v>
      </c>
      <c r="K24" s="65">
        <v>0</v>
      </c>
      <c r="L24" s="65">
        <v>-3430672.8399999971</v>
      </c>
      <c r="M24" s="18">
        <v>0.9610778952892598</v>
      </c>
    </row>
    <row r="25" spans="1:16" ht="12.75" customHeight="1" x14ac:dyDescent="0.3">
      <c r="A25" s="3"/>
      <c r="B25" s="3"/>
      <c r="D25" s="4">
        <v>13301</v>
      </c>
      <c r="E25" s="3" t="s">
        <v>14</v>
      </c>
      <c r="F25" s="5">
        <v>41079091</v>
      </c>
      <c r="G25" s="5">
        <v>-2752210.02</v>
      </c>
      <c r="H25" s="5">
        <v>38326880.979999997</v>
      </c>
      <c r="I25" s="5">
        <v>37027947.119999997</v>
      </c>
      <c r="J25" s="5">
        <v>37027947.119999997</v>
      </c>
      <c r="K25" s="5">
        <v>0</v>
      </c>
      <c r="L25" s="5">
        <v>-1298933.8599999994</v>
      </c>
      <c r="M25" s="21">
        <v>0.96610906427064025</v>
      </c>
    </row>
    <row r="26" spans="1:16" ht="14.4" x14ac:dyDescent="0.3">
      <c r="A26" s="3"/>
      <c r="B26" s="3"/>
      <c r="D26" s="4">
        <v>13302</v>
      </c>
      <c r="E26" s="3" t="s">
        <v>15</v>
      </c>
      <c r="F26" s="5">
        <v>46319013</v>
      </c>
      <c r="G26" s="5">
        <v>1459118.71</v>
      </c>
      <c r="H26" s="5">
        <v>47778131.710000001</v>
      </c>
      <c r="I26" s="5">
        <v>45251435.270000003</v>
      </c>
      <c r="J26" s="5">
        <v>45251435.270000003</v>
      </c>
      <c r="K26" s="5">
        <v>0</v>
      </c>
      <c r="L26" s="5">
        <v>-2526696.4399999976</v>
      </c>
      <c r="M26" s="21">
        <v>0.94711604766514634</v>
      </c>
    </row>
    <row r="27" spans="1:16" ht="14.4" x14ac:dyDescent="0.3">
      <c r="A27" s="3"/>
      <c r="B27" s="3"/>
      <c r="D27" s="4">
        <v>13303</v>
      </c>
      <c r="E27" s="3" t="s">
        <v>26</v>
      </c>
      <c r="F27" s="5">
        <v>262619</v>
      </c>
      <c r="G27" s="5">
        <v>-261842.05</v>
      </c>
      <c r="H27" s="5">
        <v>776.95000000001164</v>
      </c>
      <c r="I27" s="5">
        <v>71.790000000000006</v>
      </c>
      <c r="J27" s="5">
        <v>71.790000000000006</v>
      </c>
      <c r="K27" s="5">
        <v>0</v>
      </c>
      <c r="L27" s="5">
        <v>-705.16000000001168</v>
      </c>
      <c r="M27" s="21">
        <v>9.2399768324858647E-2</v>
      </c>
    </row>
    <row r="28" spans="1:16" ht="17.399999999999999" x14ac:dyDescent="0.3">
      <c r="A28" s="3"/>
      <c r="B28" s="3"/>
      <c r="D28" s="4">
        <v>13305</v>
      </c>
      <c r="E28" s="3" t="s">
        <v>27</v>
      </c>
      <c r="F28" s="5">
        <v>0</v>
      </c>
      <c r="G28" s="5">
        <v>2036228</v>
      </c>
      <c r="H28" s="5">
        <v>2036228</v>
      </c>
      <c r="I28" s="5">
        <v>2431890.62</v>
      </c>
      <c r="J28" s="5">
        <v>2431890.62</v>
      </c>
      <c r="K28" s="5">
        <v>0</v>
      </c>
      <c r="L28" s="5">
        <v>395662.62000000011</v>
      </c>
      <c r="M28" s="21">
        <v>1.194311550572922</v>
      </c>
      <c r="N28" s="22"/>
      <c r="P28" s="4"/>
    </row>
    <row r="29" spans="1:16" ht="14.4" x14ac:dyDescent="0.3">
      <c r="A29" s="3"/>
      <c r="B29" s="13"/>
      <c r="E29" s="3"/>
      <c r="M29" s="20"/>
    </row>
    <row r="30" spans="1:16" ht="12.75" customHeight="1" x14ac:dyDescent="0.3">
      <c r="A30" s="3"/>
      <c r="B30" s="13" t="s">
        <v>28</v>
      </c>
      <c r="C30" s="14"/>
      <c r="E30" s="3"/>
      <c r="F30" s="39">
        <v>133650</v>
      </c>
      <c r="G30" s="39">
        <v>444594.52</v>
      </c>
      <c r="H30" s="39">
        <v>578244.52</v>
      </c>
      <c r="I30" s="39">
        <v>541507.52</v>
      </c>
      <c r="J30" s="39">
        <v>541507.52</v>
      </c>
      <c r="K30" s="39">
        <v>0</v>
      </c>
      <c r="L30" s="39">
        <v>-36737</v>
      </c>
      <c r="M30" s="15">
        <v>0.936468053341863</v>
      </c>
    </row>
    <row r="31" spans="1:16" ht="12.75" customHeight="1" x14ac:dyDescent="0.3">
      <c r="A31" s="3"/>
      <c r="B31" s="17"/>
      <c r="C31" s="4">
        <v>151</v>
      </c>
      <c r="D31" s="4" t="s">
        <v>29</v>
      </c>
      <c r="E31" s="3"/>
      <c r="F31" s="65">
        <v>133650</v>
      </c>
      <c r="G31" s="65">
        <v>444594.52</v>
      </c>
      <c r="H31" s="65">
        <v>578244.52</v>
      </c>
      <c r="I31" s="65">
        <v>541507.52</v>
      </c>
      <c r="J31" s="65">
        <v>541507.52</v>
      </c>
      <c r="K31" s="65">
        <v>0</v>
      </c>
      <c r="L31" s="65">
        <v>-36737</v>
      </c>
      <c r="M31" s="18">
        <v>0.936468053341863</v>
      </c>
    </row>
    <row r="32" spans="1:16" ht="12.75" customHeight="1" x14ac:dyDescent="0.3">
      <c r="A32" s="3"/>
      <c r="B32" s="17"/>
      <c r="D32" s="4">
        <v>15101</v>
      </c>
      <c r="E32" s="3" t="s">
        <v>30</v>
      </c>
      <c r="F32" s="5">
        <v>0</v>
      </c>
      <c r="G32" s="5">
        <v>444534.52</v>
      </c>
      <c r="H32" s="5">
        <v>444534.52</v>
      </c>
      <c r="I32" s="5">
        <v>444534.52</v>
      </c>
      <c r="J32" s="5">
        <v>444534.52</v>
      </c>
      <c r="K32" s="5">
        <v>0</v>
      </c>
      <c r="L32" s="5">
        <v>0</v>
      </c>
      <c r="M32" s="20">
        <v>1</v>
      </c>
    </row>
    <row r="33" spans="1:13" ht="12.75" customHeight="1" x14ac:dyDescent="0.3">
      <c r="A33" s="3"/>
      <c r="B33" s="17"/>
      <c r="D33" s="4">
        <v>15102</v>
      </c>
      <c r="E33" s="3" t="s">
        <v>31</v>
      </c>
      <c r="F33" s="5">
        <v>133650</v>
      </c>
      <c r="G33" s="5">
        <v>60</v>
      </c>
      <c r="H33" s="5">
        <v>133710</v>
      </c>
      <c r="I33" s="5">
        <v>96973</v>
      </c>
      <c r="J33" s="5">
        <v>96973</v>
      </c>
      <c r="K33" s="5">
        <v>0</v>
      </c>
      <c r="L33" s="5">
        <v>-36737</v>
      </c>
      <c r="M33" s="20">
        <v>0.72524867250018699</v>
      </c>
    </row>
    <row r="34" spans="1:13" ht="12.75" customHeight="1" x14ac:dyDescent="0.3">
      <c r="A34" s="3"/>
      <c r="B34" s="17"/>
      <c r="E34" s="3"/>
      <c r="F34" s="5" t="s">
        <v>18</v>
      </c>
      <c r="M34" s="20"/>
    </row>
    <row r="35" spans="1:13" ht="12.75" customHeight="1" x14ac:dyDescent="0.3">
      <c r="A35" s="3"/>
      <c r="B35" s="13" t="s">
        <v>32</v>
      </c>
      <c r="C35" s="14"/>
      <c r="E35" s="3"/>
      <c r="F35" s="39">
        <v>46138388</v>
      </c>
      <c r="G35" s="39">
        <v>1251019.52</v>
      </c>
      <c r="H35" s="39">
        <v>47389407.519999996</v>
      </c>
      <c r="I35" s="39">
        <v>45934119.430000007</v>
      </c>
      <c r="J35" s="39">
        <v>42055132.480000012</v>
      </c>
      <c r="K35" s="39">
        <v>3878986.9499999983</v>
      </c>
      <c r="L35" s="39">
        <v>-1455288.0899999982</v>
      </c>
      <c r="M35" s="15">
        <v>0.96929085704678186</v>
      </c>
    </row>
    <row r="36" spans="1:13" ht="12.75" customHeight="1" x14ac:dyDescent="0.3">
      <c r="A36" s="3"/>
      <c r="B36" s="17"/>
      <c r="C36" s="4">
        <v>160</v>
      </c>
      <c r="D36" s="4" t="s">
        <v>33</v>
      </c>
      <c r="E36" s="3"/>
      <c r="F36" s="65">
        <v>46138388</v>
      </c>
      <c r="G36" s="65">
        <v>1246675.54</v>
      </c>
      <c r="H36" s="65">
        <v>47385063.539999999</v>
      </c>
      <c r="I36" s="65">
        <v>45929599.940000005</v>
      </c>
      <c r="J36" s="65">
        <v>42051305.270000011</v>
      </c>
      <c r="K36" s="65">
        <v>3878294.6699999985</v>
      </c>
      <c r="L36" s="65">
        <v>-1455463.5999999982</v>
      </c>
      <c r="M36" s="18">
        <v>0.96928433790594437</v>
      </c>
    </row>
    <row r="37" spans="1:13" ht="12.75" customHeight="1" x14ac:dyDescent="0.3">
      <c r="A37" s="3"/>
      <c r="B37" s="17"/>
      <c r="D37" s="4">
        <v>16000</v>
      </c>
      <c r="E37" s="3" t="s">
        <v>34</v>
      </c>
      <c r="F37" s="5">
        <v>1845253</v>
      </c>
      <c r="G37" s="5">
        <v>16768.55</v>
      </c>
      <c r="H37" s="5">
        <v>1862021.55</v>
      </c>
      <c r="I37" s="5">
        <v>1781619</v>
      </c>
      <c r="J37" s="5">
        <v>1618049.59</v>
      </c>
      <c r="K37" s="5">
        <v>163569.40999999992</v>
      </c>
      <c r="L37" s="5">
        <v>-80402.550000000047</v>
      </c>
      <c r="M37" s="20">
        <v>0.95681975324077206</v>
      </c>
    </row>
    <row r="38" spans="1:13" ht="14.4" x14ac:dyDescent="0.3">
      <c r="A38" s="3"/>
      <c r="B38" s="17"/>
      <c r="D38" s="4">
        <v>16001</v>
      </c>
      <c r="E38" s="3" t="s">
        <v>35</v>
      </c>
      <c r="F38" s="5">
        <v>8897088</v>
      </c>
      <c r="G38" s="5">
        <v>109609.23</v>
      </c>
      <c r="H38" s="5">
        <v>9006697.2300000004</v>
      </c>
      <c r="I38" s="5">
        <v>9121491.6699999999</v>
      </c>
      <c r="J38" s="5">
        <v>8374641.4000000004</v>
      </c>
      <c r="K38" s="5">
        <v>746850.26999999955</v>
      </c>
      <c r="L38" s="5">
        <v>114794.43999999948</v>
      </c>
      <c r="M38" s="20">
        <v>1.0127454534185556</v>
      </c>
    </row>
    <row r="39" spans="1:13" ht="14.4" x14ac:dyDescent="0.3">
      <c r="A39" s="3"/>
      <c r="B39" s="17"/>
      <c r="D39" s="4">
        <v>16002</v>
      </c>
      <c r="E39" s="3" t="s">
        <v>36</v>
      </c>
      <c r="F39" s="5">
        <v>10717313</v>
      </c>
      <c r="G39" s="5">
        <v>125024.93</v>
      </c>
      <c r="H39" s="5">
        <v>10842337.93</v>
      </c>
      <c r="I39" s="5">
        <v>9927025.5</v>
      </c>
      <c r="J39" s="5">
        <v>9100539</v>
      </c>
      <c r="K39" s="5">
        <v>826486.5</v>
      </c>
      <c r="L39" s="5">
        <v>-915312.4299999997</v>
      </c>
      <c r="M39" s="20">
        <v>0.91557979137807599</v>
      </c>
    </row>
    <row r="40" spans="1:13" ht="14.4" x14ac:dyDescent="0.3">
      <c r="A40" s="3"/>
      <c r="B40" s="17"/>
      <c r="D40" s="4">
        <v>16006</v>
      </c>
      <c r="E40" s="3" t="s">
        <v>37</v>
      </c>
      <c r="F40" s="5">
        <v>19944328</v>
      </c>
      <c r="G40" s="5">
        <v>190876.04</v>
      </c>
      <c r="H40" s="5">
        <v>20135204.039999999</v>
      </c>
      <c r="I40" s="5">
        <v>19520578.41</v>
      </c>
      <c r="J40" s="5">
        <v>17829679.330000002</v>
      </c>
      <c r="K40" s="5">
        <v>1690899.0799999982</v>
      </c>
      <c r="L40" s="5">
        <v>-614625.62999999896</v>
      </c>
      <c r="M40" s="20">
        <v>0.96947507317139658</v>
      </c>
    </row>
    <row r="41" spans="1:13" ht="14.4" x14ac:dyDescent="0.3">
      <c r="A41" s="3"/>
      <c r="B41" s="17"/>
      <c r="D41" s="4">
        <v>16014</v>
      </c>
      <c r="E41" s="3" t="s">
        <v>38</v>
      </c>
      <c r="F41" s="5">
        <v>4734406</v>
      </c>
      <c r="G41" s="5">
        <v>698203.22</v>
      </c>
      <c r="H41" s="5">
        <v>5432609.2199999997</v>
      </c>
      <c r="I41" s="5">
        <v>5475222.1300000008</v>
      </c>
      <c r="J41" s="5">
        <v>5025867.82</v>
      </c>
      <c r="K41" s="5">
        <v>449354.31000000052</v>
      </c>
      <c r="L41" s="5">
        <v>42612.91000000108</v>
      </c>
      <c r="M41" s="20">
        <v>1.0078439122481189</v>
      </c>
    </row>
    <row r="42" spans="1:13" ht="14.4" x14ac:dyDescent="0.3">
      <c r="A42" s="3"/>
      <c r="B42" s="17"/>
      <c r="D42" s="4">
        <v>16015</v>
      </c>
      <c r="E42" s="23" t="s">
        <v>39</v>
      </c>
      <c r="F42" s="5">
        <v>0</v>
      </c>
      <c r="G42" s="5">
        <v>3.99</v>
      </c>
      <c r="H42" s="5">
        <v>3.99</v>
      </c>
      <c r="I42" s="5">
        <v>3.99</v>
      </c>
      <c r="J42" s="5">
        <v>3.99</v>
      </c>
      <c r="K42" s="5">
        <v>0</v>
      </c>
      <c r="L42" s="5">
        <v>0</v>
      </c>
      <c r="M42" s="20">
        <v>1</v>
      </c>
    </row>
    <row r="43" spans="1:13" ht="14.4" x14ac:dyDescent="0.3">
      <c r="A43" s="3"/>
      <c r="B43" s="17"/>
      <c r="D43" s="4">
        <v>16016</v>
      </c>
      <c r="E43" s="3" t="s">
        <v>40</v>
      </c>
      <c r="F43" s="5">
        <v>0</v>
      </c>
      <c r="G43" s="5">
        <v>106189.58</v>
      </c>
      <c r="H43" s="5">
        <v>106189.58</v>
      </c>
      <c r="I43" s="5">
        <v>103659.24</v>
      </c>
      <c r="J43" s="5">
        <v>102524.14</v>
      </c>
      <c r="K43" s="5">
        <v>1135.1000000000058</v>
      </c>
      <c r="L43" s="5">
        <v>-2530.3399999999965</v>
      </c>
      <c r="M43" s="20">
        <v>0.97617148499881068</v>
      </c>
    </row>
    <row r="44" spans="1:13" ht="14.4" x14ac:dyDescent="0.3">
      <c r="A44" s="3"/>
      <c r="B44" s="17"/>
      <c r="C44" s="4">
        <v>165</v>
      </c>
      <c r="D44" s="3" t="s">
        <v>41</v>
      </c>
      <c r="F44" s="65">
        <v>0</v>
      </c>
      <c r="G44" s="65">
        <v>4343.9799999999996</v>
      </c>
      <c r="H44" s="65">
        <v>4343.9799999999996</v>
      </c>
      <c r="I44" s="65">
        <v>4519.49</v>
      </c>
      <c r="J44" s="65">
        <v>3827.21</v>
      </c>
      <c r="K44" s="65">
        <v>692.27999999999975</v>
      </c>
      <c r="L44" s="65">
        <v>175.51000000000022</v>
      </c>
      <c r="M44" s="18">
        <v>1.0404030405296525</v>
      </c>
    </row>
    <row r="45" spans="1:13" ht="14.4" x14ac:dyDescent="0.3">
      <c r="A45" s="3"/>
      <c r="B45" s="17"/>
      <c r="E45" s="3"/>
      <c r="M45" s="20"/>
    </row>
    <row r="46" spans="1:13" ht="27" customHeight="1" x14ac:dyDescent="0.3">
      <c r="A46" s="24" t="s">
        <v>42</v>
      </c>
      <c r="B46" s="25"/>
      <c r="C46" s="26"/>
      <c r="D46" s="26"/>
      <c r="E46" s="27"/>
      <c r="F46" s="27">
        <v>290422489</v>
      </c>
      <c r="G46" s="27">
        <v>6387255.3000000007</v>
      </c>
      <c r="H46" s="27">
        <v>296809744.30000001</v>
      </c>
      <c r="I46" s="27">
        <v>283480741.26999998</v>
      </c>
      <c r="J46" s="27">
        <v>279601754.32000005</v>
      </c>
      <c r="K46" s="27">
        <v>3878986.9499999983</v>
      </c>
      <c r="L46" s="27">
        <v>-13329003.02999999</v>
      </c>
      <c r="M46" s="28">
        <v>0.95509243451074921</v>
      </c>
    </row>
    <row r="47" spans="1:13" ht="9.75" customHeight="1" x14ac:dyDescent="0.3">
      <c r="M47" s="20"/>
    </row>
    <row r="48" spans="1:13" ht="14.4" x14ac:dyDescent="0.3">
      <c r="A48" s="29" t="s">
        <v>43</v>
      </c>
      <c r="B48" s="29" t="s">
        <v>44</v>
      </c>
      <c r="M48" s="20"/>
    </row>
    <row r="49" spans="2:13" ht="12.75" customHeight="1" x14ac:dyDescent="0.3">
      <c r="M49" s="20"/>
    </row>
    <row r="50" spans="2:13" ht="12.75" customHeight="1" x14ac:dyDescent="0.3">
      <c r="B50" s="16" t="s">
        <v>45</v>
      </c>
      <c r="C50" s="14"/>
      <c r="F50" s="39">
        <v>1624519</v>
      </c>
      <c r="G50" s="39">
        <v>37283.069999999992</v>
      </c>
      <c r="H50" s="39">
        <v>1661802.07</v>
      </c>
      <c r="I50" s="39">
        <v>1446868.27</v>
      </c>
      <c r="J50" s="39">
        <v>1415395.83</v>
      </c>
      <c r="K50" s="39">
        <v>31472.439999999944</v>
      </c>
      <c r="L50" s="39">
        <v>-214933.80000000005</v>
      </c>
      <c r="M50" s="15">
        <v>0.87066221430329549</v>
      </c>
    </row>
    <row r="51" spans="2:13" ht="9.75" customHeight="1" x14ac:dyDescent="0.3">
      <c r="B51" s="30"/>
      <c r="M51" s="20"/>
    </row>
    <row r="52" spans="2:13" ht="12.75" customHeight="1" x14ac:dyDescent="0.3">
      <c r="B52" s="16" t="s">
        <v>46</v>
      </c>
      <c r="C52" s="14"/>
      <c r="F52" s="39">
        <v>14472361</v>
      </c>
      <c r="G52" s="39">
        <v>798053.02</v>
      </c>
      <c r="H52" s="39">
        <v>15270414.02</v>
      </c>
      <c r="I52" s="39">
        <v>12605696.089999998</v>
      </c>
      <c r="J52" s="39">
        <v>11994119.899999999</v>
      </c>
      <c r="K52" s="39">
        <v>611576.18999999925</v>
      </c>
      <c r="L52" s="39">
        <v>-2664717.930000002</v>
      </c>
      <c r="M52" s="15">
        <v>0.82549799065631346</v>
      </c>
    </row>
    <row r="53" spans="2:13" ht="12.75" customHeight="1" x14ac:dyDescent="0.3">
      <c r="B53" s="30"/>
      <c r="C53" s="4">
        <v>210</v>
      </c>
      <c r="D53" s="4" t="s">
        <v>47</v>
      </c>
      <c r="F53" s="5">
        <v>1544721</v>
      </c>
      <c r="G53" s="5">
        <v>-1995.1499999999999</v>
      </c>
      <c r="H53" s="5">
        <v>1542725.85</v>
      </c>
      <c r="I53" s="5">
        <v>1261485.76</v>
      </c>
      <c r="J53" s="5">
        <v>1145829.3500000001</v>
      </c>
      <c r="K53" s="5">
        <v>115656.40999999992</v>
      </c>
      <c r="L53" s="5">
        <v>-281240.09000000008</v>
      </c>
      <c r="M53" s="20">
        <v>0.81769924319346821</v>
      </c>
    </row>
    <row r="54" spans="2:13" ht="12.75" customHeight="1" x14ac:dyDescent="0.3">
      <c r="B54" s="30"/>
      <c r="C54" s="4">
        <v>211</v>
      </c>
      <c r="D54" s="4" t="s">
        <v>48</v>
      </c>
      <c r="F54" s="5">
        <v>10075838</v>
      </c>
      <c r="G54" s="5">
        <v>458930.63</v>
      </c>
      <c r="H54" s="5">
        <v>10534768.630000001</v>
      </c>
      <c r="I54" s="5">
        <v>8726090.8699999992</v>
      </c>
      <c r="J54" s="5">
        <v>8341751.9299999997</v>
      </c>
      <c r="K54" s="5">
        <v>384338.93999999948</v>
      </c>
      <c r="L54" s="5">
        <v>-1808677.7600000016</v>
      </c>
      <c r="M54" s="20">
        <v>0.82831348048314934</v>
      </c>
    </row>
    <row r="55" spans="2:13" ht="12.75" customHeight="1" x14ac:dyDescent="0.3">
      <c r="B55" s="30"/>
      <c r="C55" s="4">
        <v>212</v>
      </c>
      <c r="D55" s="4" t="s">
        <v>49</v>
      </c>
      <c r="F55" s="5">
        <v>18300</v>
      </c>
      <c r="G55" s="5">
        <v>4023.62</v>
      </c>
      <c r="H55" s="5">
        <v>22323.62</v>
      </c>
      <c r="I55" s="5">
        <v>22375.25</v>
      </c>
      <c r="J55" s="5">
        <v>22375.25</v>
      </c>
      <c r="K55" s="5">
        <v>0</v>
      </c>
      <c r="L55" s="5">
        <v>51.630000000001019</v>
      </c>
      <c r="M55" s="20">
        <v>1.0023127969388477</v>
      </c>
    </row>
    <row r="56" spans="2:13" ht="12.75" customHeight="1" x14ac:dyDescent="0.3">
      <c r="B56" s="30"/>
      <c r="C56" s="4">
        <v>213</v>
      </c>
      <c r="D56" s="4" t="s">
        <v>50</v>
      </c>
      <c r="F56" s="5">
        <v>1215242</v>
      </c>
      <c r="G56" s="5">
        <v>289226.26</v>
      </c>
      <c r="H56" s="5">
        <v>1504468.26</v>
      </c>
      <c r="I56" s="5">
        <v>1191953.17</v>
      </c>
      <c r="J56" s="5">
        <v>1162138.03</v>
      </c>
      <c r="K56" s="5">
        <v>29815.139999999898</v>
      </c>
      <c r="L56" s="5">
        <v>-312515.09000000008</v>
      </c>
      <c r="M56" s="20">
        <v>0.79227538505863859</v>
      </c>
    </row>
    <row r="57" spans="2:13" ht="12.75" customHeight="1" x14ac:dyDescent="0.3">
      <c r="B57" s="30"/>
      <c r="C57" s="4">
        <v>214</v>
      </c>
      <c r="D57" s="4" t="s">
        <v>51</v>
      </c>
      <c r="F57" s="5">
        <v>234716</v>
      </c>
      <c r="G57" s="5">
        <v>28214.840000000004</v>
      </c>
      <c r="H57" s="5">
        <v>262930.84000000003</v>
      </c>
      <c r="I57" s="5">
        <v>258497.69</v>
      </c>
      <c r="J57" s="5">
        <v>240438.8</v>
      </c>
      <c r="K57" s="5">
        <v>18058.890000000014</v>
      </c>
      <c r="L57" s="5">
        <v>-4433.1500000000233</v>
      </c>
      <c r="M57" s="20">
        <v>0.98313948261071227</v>
      </c>
    </row>
    <row r="58" spans="2:13" ht="12.75" customHeight="1" x14ac:dyDescent="0.3">
      <c r="B58" s="30"/>
      <c r="C58" s="4">
        <v>215</v>
      </c>
      <c r="D58" s="4" t="s">
        <v>52</v>
      </c>
      <c r="F58" s="5">
        <v>53400</v>
      </c>
      <c r="G58" s="5">
        <v>4401.6499999999996</v>
      </c>
      <c r="H58" s="5">
        <v>57801.65</v>
      </c>
      <c r="I58" s="5">
        <v>33264.949999999997</v>
      </c>
      <c r="J58" s="5">
        <v>31596.09</v>
      </c>
      <c r="K58" s="5">
        <v>1668.8599999999969</v>
      </c>
      <c r="L58" s="5">
        <v>-24536.700000000004</v>
      </c>
      <c r="M58" s="20">
        <v>0.57550173740715005</v>
      </c>
    </row>
    <row r="59" spans="2:13" ht="12.75" customHeight="1" x14ac:dyDescent="0.3">
      <c r="B59" s="30"/>
      <c r="C59" s="4">
        <v>216</v>
      </c>
      <c r="D59" s="4" t="s">
        <v>53</v>
      </c>
      <c r="F59" s="5">
        <v>112923</v>
      </c>
      <c r="G59" s="5">
        <v>3756.17</v>
      </c>
      <c r="H59" s="5">
        <v>116679.17</v>
      </c>
      <c r="I59" s="5">
        <v>92116.88</v>
      </c>
      <c r="J59" s="5">
        <v>78663.5</v>
      </c>
      <c r="K59" s="5">
        <v>13453.380000000005</v>
      </c>
      <c r="L59" s="5">
        <v>-24562.289999999994</v>
      </c>
      <c r="M59" s="20">
        <v>0.78948864651676909</v>
      </c>
    </row>
    <row r="60" spans="2:13" ht="12.75" customHeight="1" x14ac:dyDescent="0.3">
      <c r="B60" s="30"/>
      <c r="C60" s="4">
        <v>217</v>
      </c>
      <c r="D60" s="4" t="s">
        <v>54</v>
      </c>
      <c r="F60" s="5">
        <v>1217221</v>
      </c>
      <c r="G60" s="5">
        <v>11495</v>
      </c>
      <c r="H60" s="5">
        <v>1228716</v>
      </c>
      <c r="I60" s="5">
        <v>1019911.52</v>
      </c>
      <c r="J60" s="5">
        <v>971326.95000000007</v>
      </c>
      <c r="K60" s="5">
        <v>48584.569999999949</v>
      </c>
      <c r="L60" s="5">
        <v>-208804.47999999998</v>
      </c>
      <c r="M60" s="20">
        <v>0.83006286237014903</v>
      </c>
    </row>
    <row r="61" spans="2:13" ht="9.75" customHeight="1" x14ac:dyDescent="0.3">
      <c r="B61" s="30"/>
      <c r="M61" s="20"/>
    </row>
    <row r="62" spans="2:13" ht="12.75" customHeight="1" x14ac:dyDescent="0.3">
      <c r="B62" s="16" t="s">
        <v>55</v>
      </c>
      <c r="C62" s="14"/>
      <c r="F62" s="39">
        <v>45045495</v>
      </c>
      <c r="G62" s="39">
        <v>65858212.61999999</v>
      </c>
      <c r="H62" s="39">
        <v>110903707.61999999</v>
      </c>
      <c r="I62" s="39">
        <v>40616566.869999997</v>
      </c>
      <c r="J62" s="39">
        <v>39208240.18</v>
      </c>
      <c r="K62" s="39">
        <v>1408326.6900000002</v>
      </c>
      <c r="L62" s="39">
        <v>-70287140.75</v>
      </c>
      <c r="M62" s="15">
        <v>0.36623272333841567</v>
      </c>
    </row>
    <row r="63" spans="2:13" ht="12.75" customHeight="1" x14ac:dyDescent="0.3">
      <c r="C63" s="4">
        <v>220</v>
      </c>
      <c r="D63" s="4" t="s">
        <v>56</v>
      </c>
      <c r="F63" s="65">
        <v>292094</v>
      </c>
      <c r="G63" s="65">
        <v>14141.3</v>
      </c>
      <c r="H63" s="65">
        <v>306235.3</v>
      </c>
      <c r="I63" s="65">
        <v>299279.23</v>
      </c>
      <c r="J63" s="65">
        <v>268185.15999999997</v>
      </c>
      <c r="K63" s="65">
        <v>31094.070000000007</v>
      </c>
      <c r="L63" s="65">
        <v>-6956.070000000007</v>
      </c>
      <c r="M63" s="18">
        <v>0.97728521173097938</v>
      </c>
    </row>
    <row r="64" spans="2:13" ht="12.75" customHeight="1" x14ac:dyDescent="0.3">
      <c r="C64" s="4">
        <v>221</v>
      </c>
      <c r="D64" s="4" t="s">
        <v>57</v>
      </c>
      <c r="F64" s="65">
        <v>13672701</v>
      </c>
      <c r="G64" s="65">
        <v>945647.73999999976</v>
      </c>
      <c r="H64" s="65">
        <v>14618348.740000002</v>
      </c>
      <c r="I64" s="65">
        <v>12932878.43</v>
      </c>
      <c r="J64" s="65">
        <v>12717143.589999998</v>
      </c>
      <c r="K64" s="65">
        <v>215734.84000000055</v>
      </c>
      <c r="L64" s="65">
        <v>-1685470.310000001</v>
      </c>
      <c r="M64" s="18">
        <v>0.88470173068261315</v>
      </c>
    </row>
    <row r="65" spans="3:15" ht="12.75" customHeight="1" x14ac:dyDescent="0.3">
      <c r="D65" s="4">
        <v>22101</v>
      </c>
      <c r="E65" s="1" t="s">
        <v>58</v>
      </c>
      <c r="F65" s="5">
        <v>5354500</v>
      </c>
      <c r="G65" s="5">
        <v>257645.28</v>
      </c>
      <c r="H65" s="5">
        <v>5612145.2800000003</v>
      </c>
      <c r="I65" s="5">
        <v>5083765.8899999997</v>
      </c>
      <c r="J65" s="5">
        <v>5083765.8899999997</v>
      </c>
      <c r="K65" s="5">
        <v>0</v>
      </c>
      <c r="L65" s="5">
        <v>-528379.3900000006</v>
      </c>
      <c r="M65" s="20">
        <v>0.9058507284401589</v>
      </c>
    </row>
    <row r="66" spans="3:15" ht="12.75" customHeight="1" x14ac:dyDescent="0.3">
      <c r="D66" s="4">
        <v>22102</v>
      </c>
      <c r="E66" s="1" t="s">
        <v>59</v>
      </c>
      <c r="F66" s="5">
        <v>655104</v>
      </c>
      <c r="G66" s="5">
        <v>33331.699999999997</v>
      </c>
      <c r="H66" s="5">
        <v>688435.7</v>
      </c>
      <c r="I66" s="5">
        <v>610735.57999999996</v>
      </c>
      <c r="J66" s="5">
        <v>565605.44999999995</v>
      </c>
      <c r="K66" s="5">
        <v>45130.130000000005</v>
      </c>
      <c r="L66" s="5">
        <v>-77700.12</v>
      </c>
      <c r="M66" s="20">
        <v>0.88713525460692988</v>
      </c>
    </row>
    <row r="67" spans="3:15" ht="12.75" customHeight="1" x14ac:dyDescent="0.3">
      <c r="D67" s="4">
        <v>22103</v>
      </c>
      <c r="E67" s="1" t="s">
        <v>60</v>
      </c>
      <c r="F67" s="5">
        <v>1301108</v>
      </c>
      <c r="G67" s="5">
        <v>215224.3</v>
      </c>
      <c r="H67" s="5">
        <v>1516332.3</v>
      </c>
      <c r="I67" s="5">
        <v>1533042.52</v>
      </c>
      <c r="J67" s="5">
        <v>1533042.52</v>
      </c>
      <c r="K67" s="5">
        <v>0</v>
      </c>
      <c r="L67" s="5">
        <v>16710.219999999972</v>
      </c>
      <c r="M67" s="20">
        <v>1.0110201569932922</v>
      </c>
    </row>
    <row r="68" spans="3:15" ht="12.75" customHeight="1" x14ac:dyDescent="0.3">
      <c r="D68" s="4">
        <v>22104</v>
      </c>
      <c r="E68" s="1" t="s">
        <v>61</v>
      </c>
      <c r="F68" s="5">
        <v>83153</v>
      </c>
      <c r="G68" s="5">
        <v>4061.74</v>
      </c>
      <c r="H68" s="5">
        <v>87214.74</v>
      </c>
      <c r="I68" s="5">
        <v>90151.89</v>
      </c>
      <c r="J68" s="5">
        <v>82492.17</v>
      </c>
      <c r="K68" s="5">
        <v>7659.7200000000012</v>
      </c>
      <c r="L68" s="5">
        <v>2937.1499999999942</v>
      </c>
      <c r="M68" s="20">
        <v>1.0336772201579687</v>
      </c>
    </row>
    <row r="69" spans="3:15" ht="12.75" customHeight="1" x14ac:dyDescent="0.3">
      <c r="D69" s="31">
        <v>22110</v>
      </c>
      <c r="E69" s="1" t="s">
        <v>62</v>
      </c>
      <c r="F69" s="5">
        <v>21149</v>
      </c>
      <c r="G69" s="5">
        <v>2934.18</v>
      </c>
      <c r="H69" s="5">
        <v>24083.18</v>
      </c>
      <c r="I69" s="5">
        <v>23231.55</v>
      </c>
      <c r="J69" s="5">
        <v>22776.7</v>
      </c>
      <c r="K69" s="5">
        <v>454.84999999999854</v>
      </c>
      <c r="L69" s="5">
        <v>-851.63000000000102</v>
      </c>
      <c r="M69" s="20">
        <v>0.96463797554974051</v>
      </c>
    </row>
    <row r="70" spans="3:15" ht="12.75" customHeight="1" x14ac:dyDescent="0.3">
      <c r="D70" s="4">
        <v>22111</v>
      </c>
      <c r="E70" s="1" t="s">
        <v>63</v>
      </c>
      <c r="F70" s="5">
        <v>3938704</v>
      </c>
      <c r="G70" s="5">
        <v>396525.64999999997</v>
      </c>
      <c r="H70" s="5">
        <v>4335229.6500000004</v>
      </c>
      <c r="I70" s="5">
        <v>4623198.58</v>
      </c>
      <c r="J70" s="5">
        <v>4491472.6899999995</v>
      </c>
      <c r="K70" s="5">
        <v>131725.8900000006</v>
      </c>
      <c r="L70" s="5">
        <v>287968.9299999997</v>
      </c>
      <c r="M70" s="20">
        <v>1.0664252999838197</v>
      </c>
    </row>
    <row r="71" spans="3:15" ht="12.75" customHeight="1" x14ac:dyDescent="0.3">
      <c r="D71" s="4">
        <v>22112</v>
      </c>
      <c r="E71" s="1" t="s">
        <v>64</v>
      </c>
      <c r="F71" s="5">
        <v>0</v>
      </c>
      <c r="G71" s="5">
        <v>712.5</v>
      </c>
      <c r="H71" s="5">
        <v>712.5</v>
      </c>
      <c r="I71" s="5">
        <v>16151</v>
      </c>
      <c r="J71" s="5">
        <v>14266.78</v>
      </c>
      <c r="K71" s="5">
        <v>1884.2199999999993</v>
      </c>
      <c r="L71" s="5">
        <v>15438.5</v>
      </c>
      <c r="M71" s="20">
        <v>22.668070175438597</v>
      </c>
      <c r="O71" s="4"/>
    </row>
    <row r="72" spans="3:15" ht="12.75" customHeight="1" x14ac:dyDescent="0.3">
      <c r="D72" s="4">
        <v>22113</v>
      </c>
      <c r="E72" s="1" t="s">
        <v>65</v>
      </c>
      <c r="F72" s="5">
        <v>0</v>
      </c>
      <c r="G72" s="5">
        <v>-57.4</v>
      </c>
      <c r="H72" s="5">
        <v>-57.4</v>
      </c>
      <c r="I72" s="5">
        <v>3932.83</v>
      </c>
      <c r="J72" s="5">
        <v>3755.81</v>
      </c>
      <c r="K72" s="5">
        <v>177.01999999999998</v>
      </c>
      <c r="L72" s="5">
        <v>3990.23</v>
      </c>
      <c r="M72" s="20">
        <v>-68.51620209059233</v>
      </c>
    </row>
    <row r="73" spans="3:15" ht="12.75" customHeight="1" x14ac:dyDescent="0.3">
      <c r="D73" s="4">
        <v>22115</v>
      </c>
      <c r="E73" s="1" t="s">
        <v>66</v>
      </c>
      <c r="F73" s="5">
        <v>193332</v>
      </c>
      <c r="G73" s="5">
        <v>2745.71</v>
      </c>
      <c r="H73" s="5">
        <v>196077.71</v>
      </c>
      <c r="I73" s="5">
        <v>161951.35</v>
      </c>
      <c r="J73" s="5">
        <v>160590.32999999999</v>
      </c>
      <c r="K73" s="5">
        <v>1361.0200000000186</v>
      </c>
      <c r="L73" s="5">
        <v>-34126.359999999986</v>
      </c>
      <c r="M73" s="20">
        <v>0.82595492368816437</v>
      </c>
    </row>
    <row r="74" spans="3:15" ht="12.75" customHeight="1" x14ac:dyDescent="0.3">
      <c r="D74" s="4">
        <v>22116</v>
      </c>
      <c r="E74" s="1" t="s">
        <v>67</v>
      </c>
      <c r="F74" s="5">
        <v>2125651</v>
      </c>
      <c r="G74" s="5">
        <v>18910.73</v>
      </c>
      <c r="H74" s="5">
        <v>2144561.73</v>
      </c>
      <c r="I74" s="5">
        <v>641408.72</v>
      </c>
      <c r="J74" s="5">
        <v>626139.4</v>
      </c>
      <c r="K74" s="5">
        <v>15269.319999999949</v>
      </c>
      <c r="L74" s="5">
        <v>-1503153.01</v>
      </c>
      <c r="M74" s="20">
        <v>0.29908615407400746</v>
      </c>
    </row>
    <row r="75" spans="3:15" ht="12.75" customHeight="1" x14ac:dyDescent="0.3">
      <c r="D75" s="4">
        <v>22119</v>
      </c>
      <c r="E75" s="1" t="s">
        <v>68</v>
      </c>
      <c r="F75" s="5">
        <v>0</v>
      </c>
      <c r="G75" s="5">
        <v>13613.35</v>
      </c>
      <c r="H75" s="5">
        <v>13613.35</v>
      </c>
      <c r="I75" s="5">
        <v>145308.51999999999</v>
      </c>
      <c r="J75" s="5">
        <v>133235.85</v>
      </c>
      <c r="K75" s="5">
        <v>12072.669999999984</v>
      </c>
      <c r="L75" s="5">
        <v>131695.16999999998</v>
      </c>
      <c r="M75" s="20">
        <v>10.673972240484524</v>
      </c>
    </row>
    <row r="76" spans="3:15" ht="12.75" customHeight="1" x14ac:dyDescent="0.3">
      <c r="C76" s="4">
        <v>222</v>
      </c>
      <c r="D76" s="4" t="s">
        <v>69</v>
      </c>
      <c r="F76" s="65">
        <v>269087</v>
      </c>
      <c r="G76" s="65">
        <v>39422.17</v>
      </c>
      <c r="H76" s="65">
        <v>308509.17</v>
      </c>
      <c r="I76" s="65">
        <v>286385.94</v>
      </c>
      <c r="J76" s="65">
        <v>287222.74</v>
      </c>
      <c r="K76" s="65">
        <v>-836.79999999997744</v>
      </c>
      <c r="L76" s="65">
        <v>-22123.230000000021</v>
      </c>
      <c r="M76" s="18">
        <v>0.92828987870927793</v>
      </c>
    </row>
    <row r="77" spans="3:15" ht="12.75" customHeight="1" x14ac:dyDescent="0.3">
      <c r="D77" s="4">
        <v>22201</v>
      </c>
      <c r="E77" s="1" t="s">
        <v>70</v>
      </c>
      <c r="F77" s="5">
        <v>250572</v>
      </c>
      <c r="G77" s="5">
        <v>36404.26</v>
      </c>
      <c r="H77" s="5">
        <v>286976.26</v>
      </c>
      <c r="I77" s="5">
        <v>267158.61</v>
      </c>
      <c r="J77" s="5">
        <v>269117.89999999997</v>
      </c>
      <c r="K77" s="5">
        <v>-1959.289999999979</v>
      </c>
      <c r="L77" s="5">
        <v>-19817.650000000023</v>
      </c>
      <c r="M77" s="20">
        <v>0.93094324248284499</v>
      </c>
    </row>
    <row r="78" spans="3:15" ht="14.4" x14ac:dyDescent="0.3">
      <c r="D78" s="4">
        <v>22203</v>
      </c>
      <c r="E78" s="1" t="s">
        <v>71</v>
      </c>
      <c r="F78" s="5">
        <v>18515</v>
      </c>
      <c r="G78" s="5">
        <v>3017.91</v>
      </c>
      <c r="H78" s="5">
        <v>21532.91</v>
      </c>
      <c r="I78" s="5">
        <v>19227.330000000002</v>
      </c>
      <c r="J78" s="5">
        <v>18104.84</v>
      </c>
      <c r="K78" s="5">
        <v>1122.4900000000016</v>
      </c>
      <c r="L78" s="5">
        <v>-2305.5799999999981</v>
      </c>
      <c r="M78" s="20">
        <v>0.892927616378836</v>
      </c>
    </row>
    <row r="79" spans="3:15" ht="14.4" x14ac:dyDescent="0.3">
      <c r="D79" s="4">
        <v>22204</v>
      </c>
      <c r="E79" s="1" t="s">
        <v>72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21" t="e">
        <v>#DIV/0!</v>
      </c>
    </row>
    <row r="80" spans="3:15" ht="14.4" x14ac:dyDescent="0.3">
      <c r="C80" s="4">
        <v>223</v>
      </c>
      <c r="D80" s="4" t="s">
        <v>73</v>
      </c>
      <c r="F80" s="65">
        <v>296397</v>
      </c>
      <c r="G80" s="65">
        <v>19887.800000000003</v>
      </c>
      <c r="H80" s="65">
        <v>316284.79999999999</v>
      </c>
      <c r="I80" s="65">
        <v>286859.03000000003</v>
      </c>
      <c r="J80" s="65">
        <v>276111.11</v>
      </c>
      <c r="K80" s="65">
        <v>10747.920000000042</v>
      </c>
      <c r="L80" s="65">
        <v>-29425.76999999996</v>
      </c>
      <c r="M80" s="18">
        <v>0.90696432455811993</v>
      </c>
    </row>
    <row r="81" spans="3:13" ht="14.4" x14ac:dyDescent="0.3">
      <c r="C81" s="4">
        <v>224</v>
      </c>
      <c r="D81" s="4" t="s">
        <v>74</v>
      </c>
      <c r="F81" s="65">
        <v>831835</v>
      </c>
      <c r="G81" s="65">
        <v>31468.480000000003</v>
      </c>
      <c r="H81" s="65">
        <v>863303.48</v>
      </c>
      <c r="I81" s="65">
        <v>852265.84</v>
      </c>
      <c r="J81" s="65">
        <v>848358.39</v>
      </c>
      <c r="K81" s="65">
        <v>3907.4499999999534</v>
      </c>
      <c r="L81" s="65">
        <v>-11037.640000000014</v>
      </c>
      <c r="M81" s="18">
        <v>0.98721464669643166</v>
      </c>
    </row>
    <row r="82" spans="3:13" ht="14.4" x14ac:dyDescent="0.3">
      <c r="C82" s="4">
        <v>225</v>
      </c>
      <c r="D82" s="4" t="s">
        <v>75</v>
      </c>
      <c r="F82" s="65">
        <v>575787</v>
      </c>
      <c r="G82" s="65">
        <v>3125.37</v>
      </c>
      <c r="H82" s="65">
        <v>578912.37</v>
      </c>
      <c r="I82" s="65">
        <v>588527.23</v>
      </c>
      <c r="J82" s="65">
        <v>585893.18999999994</v>
      </c>
      <c r="K82" s="65">
        <v>2634.0400000000373</v>
      </c>
      <c r="L82" s="65">
        <v>9614.859999999986</v>
      </c>
      <c r="M82" s="18">
        <v>1.016608489467931</v>
      </c>
    </row>
    <row r="83" spans="3:13" ht="12.75" customHeight="1" x14ac:dyDescent="0.3">
      <c r="C83" s="4">
        <v>226</v>
      </c>
      <c r="D83" s="4" t="s">
        <v>76</v>
      </c>
      <c r="F83" s="65">
        <v>1641616</v>
      </c>
      <c r="G83" s="65">
        <v>61347179.50999999</v>
      </c>
      <c r="H83" s="65">
        <v>62988795.50999999</v>
      </c>
      <c r="I83" s="65">
        <v>1312807.52</v>
      </c>
      <c r="J83" s="65">
        <v>1298796.8899999999</v>
      </c>
      <c r="K83" s="65">
        <v>14010.630000000048</v>
      </c>
      <c r="L83" s="65">
        <v>-61675987.989999995</v>
      </c>
      <c r="M83" s="18">
        <v>2.0841921319031748E-2</v>
      </c>
    </row>
    <row r="84" spans="3:13" ht="12.75" customHeight="1" x14ac:dyDescent="0.3">
      <c r="D84" s="4">
        <v>22601</v>
      </c>
      <c r="E84" s="1" t="s">
        <v>77</v>
      </c>
      <c r="F84" s="5">
        <v>38529</v>
      </c>
      <c r="G84" s="5">
        <v>2272.81</v>
      </c>
      <c r="H84" s="5">
        <v>40801.81</v>
      </c>
      <c r="I84" s="5">
        <v>33284.879999999997</v>
      </c>
      <c r="J84" s="5">
        <v>29116.43</v>
      </c>
      <c r="K84" s="5">
        <v>4168.4499999999971</v>
      </c>
      <c r="L84" s="5">
        <v>-7516.93</v>
      </c>
      <c r="M84" s="20">
        <v>0.81576969257001097</v>
      </c>
    </row>
    <row r="85" spans="3:13" ht="12.75" customHeight="1" x14ac:dyDescent="0.3">
      <c r="D85" s="4">
        <v>22602</v>
      </c>
      <c r="E85" s="1" t="s">
        <v>78</v>
      </c>
      <c r="F85" s="5">
        <v>432977</v>
      </c>
      <c r="G85" s="5">
        <v>49620.74</v>
      </c>
      <c r="H85" s="5">
        <v>482597.74</v>
      </c>
      <c r="I85" s="5">
        <v>499373.02</v>
      </c>
      <c r="J85" s="5">
        <v>489105.08</v>
      </c>
      <c r="K85" s="5">
        <v>10267.940000000002</v>
      </c>
      <c r="L85" s="5">
        <v>16775.280000000028</v>
      </c>
      <c r="M85" s="20">
        <v>1.0347603782810919</v>
      </c>
    </row>
    <row r="86" spans="3:13" ht="12.75" customHeight="1" x14ac:dyDescent="0.3">
      <c r="D86" s="4">
        <v>22603</v>
      </c>
      <c r="E86" s="1" t="s">
        <v>79</v>
      </c>
      <c r="F86" s="5">
        <v>0</v>
      </c>
      <c r="G86" s="5">
        <v>1009.95</v>
      </c>
      <c r="H86" s="5">
        <v>1009.95</v>
      </c>
      <c r="I86" s="5">
        <v>18760.36</v>
      </c>
      <c r="J86" s="5">
        <v>18760.36</v>
      </c>
      <c r="K86" s="5">
        <v>0</v>
      </c>
      <c r="L86" s="5">
        <v>17750.41</v>
      </c>
      <c r="M86" s="21">
        <v>18.575533442249615</v>
      </c>
    </row>
    <row r="87" spans="3:13" ht="12.75" customHeight="1" x14ac:dyDescent="0.3">
      <c r="D87" s="4">
        <v>22604</v>
      </c>
      <c r="E87" s="1" t="s">
        <v>80</v>
      </c>
      <c r="F87" s="5">
        <v>279920</v>
      </c>
      <c r="G87" s="5">
        <v>44749.87</v>
      </c>
      <c r="H87" s="5">
        <v>324669.87</v>
      </c>
      <c r="I87" s="5">
        <v>302376.86</v>
      </c>
      <c r="J87" s="5">
        <v>302065.70999999996</v>
      </c>
      <c r="K87" s="5">
        <v>311.15000000002328</v>
      </c>
      <c r="L87" s="5">
        <v>-22293.010000000009</v>
      </c>
      <c r="M87" s="20">
        <v>0.93133637562364502</v>
      </c>
    </row>
    <row r="88" spans="3:13" ht="12.75" customHeight="1" x14ac:dyDescent="0.3">
      <c r="D88" s="4">
        <v>22609</v>
      </c>
      <c r="E88" s="1" t="s">
        <v>81</v>
      </c>
      <c r="F88" s="5">
        <v>890190</v>
      </c>
      <c r="G88" s="5">
        <v>61249526.139999993</v>
      </c>
      <c r="H88" s="5">
        <v>62139716.139999993</v>
      </c>
      <c r="I88" s="5">
        <v>459012.4</v>
      </c>
      <c r="J88" s="5">
        <v>459749.31</v>
      </c>
      <c r="K88" s="5">
        <v>-736.90999999997439</v>
      </c>
      <c r="L88" s="5">
        <v>-61680703.739999995</v>
      </c>
      <c r="M88" s="20">
        <v>7.3867798006326726E-3</v>
      </c>
    </row>
    <row r="89" spans="3:13" ht="12.75" customHeight="1" x14ac:dyDescent="0.3">
      <c r="C89" s="4">
        <v>227</v>
      </c>
      <c r="D89" s="4" t="s">
        <v>82</v>
      </c>
      <c r="F89" s="65">
        <v>23267282</v>
      </c>
      <c r="G89" s="65">
        <v>3007537.8299999996</v>
      </c>
      <c r="H89" s="65">
        <v>26274819.830000002</v>
      </c>
      <c r="I89" s="65">
        <v>20792637.199999999</v>
      </c>
      <c r="J89" s="65">
        <v>19738218.210000001</v>
      </c>
      <c r="K89" s="65">
        <v>1054418.9899999993</v>
      </c>
      <c r="L89" s="65">
        <v>-5482182.6300000018</v>
      </c>
      <c r="M89" s="18">
        <v>0.79135222751401824</v>
      </c>
    </row>
    <row r="90" spans="3:13" ht="12.75" customHeight="1" x14ac:dyDescent="0.3">
      <c r="D90" s="4">
        <v>22701</v>
      </c>
      <c r="E90" s="1" t="s">
        <v>83</v>
      </c>
      <c r="F90" s="5">
        <v>395101</v>
      </c>
      <c r="G90" s="5">
        <v>30227.85</v>
      </c>
      <c r="H90" s="5">
        <v>425328.85</v>
      </c>
      <c r="I90" s="5">
        <v>391258.9</v>
      </c>
      <c r="J90" s="5">
        <v>375648.14</v>
      </c>
      <c r="K90" s="5">
        <v>15610.760000000009</v>
      </c>
      <c r="L90" s="5">
        <v>-34069.949999999953</v>
      </c>
      <c r="M90" s="20">
        <v>0.91989739233536605</v>
      </c>
    </row>
    <row r="91" spans="3:13" ht="12.75" customHeight="1" x14ac:dyDescent="0.3">
      <c r="D91" s="4">
        <v>22702</v>
      </c>
      <c r="E91" s="1" t="s">
        <v>84</v>
      </c>
      <c r="F91" s="5">
        <v>0</v>
      </c>
      <c r="G91" s="5">
        <v>250.3</v>
      </c>
      <c r="H91" s="5">
        <v>250.3</v>
      </c>
      <c r="I91" s="5">
        <v>8444.27</v>
      </c>
      <c r="J91" s="5">
        <v>8011.72</v>
      </c>
      <c r="K91" s="5">
        <v>432.55000000000018</v>
      </c>
      <c r="L91" s="5">
        <v>8193.9700000000012</v>
      </c>
      <c r="M91" s="20">
        <v>33.736596084698363</v>
      </c>
    </row>
    <row r="92" spans="3:13" ht="12.75" customHeight="1" x14ac:dyDescent="0.3">
      <c r="D92" s="4">
        <v>22703</v>
      </c>
      <c r="E92" s="1" t="s">
        <v>85</v>
      </c>
      <c r="F92" s="5">
        <v>105328</v>
      </c>
      <c r="G92" s="5">
        <v>-107.97</v>
      </c>
      <c r="H92" s="5">
        <v>105220.03</v>
      </c>
      <c r="I92" s="5">
        <v>30249.69</v>
      </c>
      <c r="J92" s="5">
        <v>29972.240000000002</v>
      </c>
      <c r="K92" s="5">
        <v>277.44999999999709</v>
      </c>
      <c r="L92" s="5">
        <v>-74970.34</v>
      </c>
      <c r="M92" s="20">
        <v>0.28748984390139404</v>
      </c>
    </row>
    <row r="93" spans="3:13" ht="12.75" customHeight="1" x14ac:dyDescent="0.3">
      <c r="D93" s="4">
        <v>22704</v>
      </c>
      <c r="E93" s="1" t="s">
        <v>86</v>
      </c>
      <c r="F93" s="5">
        <v>5244743</v>
      </c>
      <c r="G93" s="5">
        <v>33264.36</v>
      </c>
      <c r="H93" s="5">
        <v>5278007.3600000003</v>
      </c>
      <c r="I93" s="5">
        <v>5108012.45</v>
      </c>
      <c r="J93" s="5">
        <v>4865609.87</v>
      </c>
      <c r="K93" s="5">
        <v>242402.58000000007</v>
      </c>
      <c r="L93" s="5">
        <v>-169994.91000000015</v>
      </c>
      <c r="M93" s="20">
        <v>0.96779183915347933</v>
      </c>
    </row>
    <row r="94" spans="3:13" ht="14.4" x14ac:dyDescent="0.3">
      <c r="D94" s="4">
        <v>22705</v>
      </c>
      <c r="E94" s="1" t="s">
        <v>87</v>
      </c>
      <c r="F94" s="5">
        <v>2212396</v>
      </c>
      <c r="G94" s="5">
        <v>61161.19</v>
      </c>
      <c r="H94" s="5">
        <v>2273557.19</v>
      </c>
      <c r="I94" s="5">
        <v>2061505.65</v>
      </c>
      <c r="J94" s="5">
        <v>2023115.03</v>
      </c>
      <c r="K94" s="5">
        <v>38390.619999999879</v>
      </c>
      <c r="L94" s="5">
        <v>-212051.54000000004</v>
      </c>
      <c r="M94" s="20">
        <v>0.90673138070478887</v>
      </c>
    </row>
    <row r="95" spans="3:13" ht="14.4" x14ac:dyDescent="0.3">
      <c r="D95" s="4">
        <v>22706</v>
      </c>
      <c r="E95" s="1" t="s">
        <v>88</v>
      </c>
      <c r="F95" s="5">
        <v>357335</v>
      </c>
      <c r="G95" s="5">
        <v>27333.57</v>
      </c>
      <c r="H95" s="5">
        <v>384668.57</v>
      </c>
      <c r="I95" s="5">
        <v>544230.79</v>
      </c>
      <c r="J95" s="5">
        <v>524845.73</v>
      </c>
      <c r="K95" s="5">
        <v>19385.060000000056</v>
      </c>
      <c r="L95" s="5">
        <v>159562.22000000003</v>
      </c>
      <c r="M95" s="20">
        <v>1.4148044120162977</v>
      </c>
    </row>
    <row r="96" spans="3:13" ht="14.4" x14ac:dyDescent="0.3">
      <c r="D96" s="4">
        <v>22707</v>
      </c>
      <c r="E96" s="1" t="s">
        <v>89</v>
      </c>
      <c r="F96" s="5">
        <v>6261</v>
      </c>
      <c r="G96" s="5">
        <v>0</v>
      </c>
      <c r="H96" s="5">
        <v>6261</v>
      </c>
      <c r="I96" s="5">
        <v>4603.72</v>
      </c>
      <c r="J96" s="5">
        <v>4410.12</v>
      </c>
      <c r="K96" s="5">
        <v>193.60000000000036</v>
      </c>
      <c r="L96" s="5">
        <v>-1657.2799999999997</v>
      </c>
      <c r="M96" s="20">
        <v>0.73530107011659485</v>
      </c>
    </row>
    <row r="97" spans="1:13" ht="14.4" x14ac:dyDescent="0.3">
      <c r="D97" s="4">
        <v>22708</v>
      </c>
      <c r="E97" s="1" t="s">
        <v>90</v>
      </c>
      <c r="F97" s="5">
        <v>0</v>
      </c>
      <c r="G97" s="5">
        <v>0</v>
      </c>
      <c r="H97" s="5">
        <v>0</v>
      </c>
      <c r="I97" s="5">
        <v>20869.12</v>
      </c>
      <c r="J97" s="5">
        <v>20869.12</v>
      </c>
      <c r="K97" s="5">
        <v>0</v>
      </c>
      <c r="L97" s="5">
        <v>20869.12</v>
      </c>
      <c r="M97" s="53" t="s">
        <v>327</v>
      </c>
    </row>
    <row r="98" spans="1:13" ht="14.4" x14ac:dyDescent="0.3">
      <c r="D98" s="4">
        <v>22709</v>
      </c>
      <c r="E98" s="1" t="s">
        <v>91</v>
      </c>
      <c r="F98" s="5">
        <v>14946118</v>
      </c>
      <c r="G98" s="5">
        <v>2855408.53</v>
      </c>
      <c r="H98" s="5">
        <v>17801526.530000001</v>
      </c>
      <c r="I98" s="5">
        <v>12623462.609999999</v>
      </c>
      <c r="J98" s="5">
        <v>11885736.24</v>
      </c>
      <c r="K98" s="5">
        <v>737726.36999999918</v>
      </c>
      <c r="L98" s="5">
        <v>-5178063.9200000018</v>
      </c>
      <c r="M98" s="20">
        <v>0.70912247827321573</v>
      </c>
    </row>
    <row r="99" spans="1:13" ht="14.4" x14ac:dyDescent="0.3">
      <c r="C99" s="4">
        <v>228</v>
      </c>
      <c r="D99" s="4" t="s">
        <v>92</v>
      </c>
      <c r="F99" s="65">
        <v>4198696</v>
      </c>
      <c r="G99" s="65">
        <v>449802.42000000004</v>
      </c>
      <c r="H99" s="65">
        <v>4648498.42</v>
      </c>
      <c r="I99" s="65">
        <v>3264926.45</v>
      </c>
      <c r="J99" s="65">
        <v>3188310.9</v>
      </c>
      <c r="K99" s="65">
        <v>76615.550000000279</v>
      </c>
      <c r="L99" s="65">
        <v>-1383571.9699999997</v>
      </c>
      <c r="M99" s="18">
        <v>0.70236152731659962</v>
      </c>
    </row>
    <row r="100" spans="1:13" ht="9.75" customHeight="1" x14ac:dyDescent="0.3">
      <c r="F100" s="5" t="s">
        <v>18</v>
      </c>
      <c r="M100" s="20"/>
    </row>
    <row r="101" spans="1:13" ht="14.4" x14ac:dyDescent="0.3">
      <c r="B101" s="16" t="s">
        <v>93</v>
      </c>
      <c r="C101" s="14"/>
      <c r="F101" s="39">
        <v>3126772</v>
      </c>
      <c r="G101" s="39">
        <v>373691.06</v>
      </c>
      <c r="H101" s="39">
        <v>3500463.06</v>
      </c>
      <c r="I101" s="39">
        <v>2890531.99</v>
      </c>
      <c r="J101" s="39">
        <v>2830485.6</v>
      </c>
      <c r="K101" s="39">
        <v>60046.39000000013</v>
      </c>
      <c r="L101" s="39">
        <v>-609931.06999999983</v>
      </c>
      <c r="M101" s="15">
        <v>0.8257570328423921</v>
      </c>
    </row>
    <row r="102" spans="1:13" ht="12.75" customHeight="1" x14ac:dyDescent="0.3">
      <c r="B102" s="16"/>
      <c r="C102" s="4">
        <v>230</v>
      </c>
      <c r="D102" s="4" t="s">
        <v>94</v>
      </c>
      <c r="F102" s="5">
        <v>3126772</v>
      </c>
      <c r="G102" s="5">
        <v>373691.06</v>
      </c>
      <c r="H102" s="5">
        <v>3500463.06</v>
      </c>
      <c r="I102" s="5">
        <v>2890531.99</v>
      </c>
      <c r="J102" s="5">
        <v>2830485.6</v>
      </c>
      <c r="K102" s="5">
        <v>60046.39000000013</v>
      </c>
      <c r="L102" s="5">
        <v>-609931.06999999983</v>
      </c>
      <c r="M102" s="20">
        <v>0.8257570328423921</v>
      </c>
    </row>
    <row r="103" spans="1:13" ht="9.75" customHeight="1" x14ac:dyDescent="0.3">
      <c r="B103" s="30"/>
      <c r="M103" s="20"/>
    </row>
    <row r="104" spans="1:13" ht="12.75" customHeight="1" x14ac:dyDescent="0.3">
      <c r="B104" s="16" t="s">
        <v>95</v>
      </c>
      <c r="C104" s="14"/>
      <c r="F104" s="39">
        <v>2010221</v>
      </c>
      <c r="G104" s="39">
        <v>153542.37</v>
      </c>
      <c r="H104" s="39">
        <v>2163763.37</v>
      </c>
      <c r="I104" s="39">
        <v>1826021.11</v>
      </c>
      <c r="J104" s="39">
        <v>1815097.36</v>
      </c>
      <c r="K104" s="39">
        <v>10923.75</v>
      </c>
      <c r="L104" s="39">
        <v>-337742.26</v>
      </c>
      <c r="M104" s="15">
        <v>0.8439097986948545</v>
      </c>
    </row>
    <row r="105" spans="1:13" ht="12.75" customHeight="1" x14ac:dyDescent="0.3">
      <c r="B105" s="16"/>
      <c r="C105" s="4">
        <v>240</v>
      </c>
      <c r="D105" s="4" t="s">
        <v>96</v>
      </c>
      <c r="F105" s="5">
        <v>2010221</v>
      </c>
      <c r="G105" s="5">
        <v>153542.37</v>
      </c>
      <c r="H105" s="5">
        <v>2163763.37</v>
      </c>
      <c r="I105" s="5">
        <v>1826021.11</v>
      </c>
      <c r="J105" s="5">
        <v>1815097.36</v>
      </c>
      <c r="K105" s="5">
        <v>10923.75</v>
      </c>
      <c r="L105" s="5">
        <v>-337742.26</v>
      </c>
      <c r="M105" s="20">
        <v>0.8439097986948545</v>
      </c>
    </row>
    <row r="106" spans="1:13" ht="9.75" customHeight="1" x14ac:dyDescent="0.3">
      <c r="B106" s="30"/>
      <c r="M106" s="20"/>
    </row>
    <row r="107" spans="1:13" ht="27" customHeight="1" x14ac:dyDescent="0.3">
      <c r="A107" s="32" t="s">
        <v>97</v>
      </c>
      <c r="B107" s="33"/>
      <c r="C107" s="34"/>
      <c r="D107" s="34"/>
      <c r="E107" s="33"/>
      <c r="F107" s="27">
        <v>66279368</v>
      </c>
      <c r="G107" s="27">
        <v>67220782.139999986</v>
      </c>
      <c r="H107" s="27">
        <v>133500150.13999997</v>
      </c>
      <c r="I107" s="27">
        <v>59385684.329999998</v>
      </c>
      <c r="J107" s="27">
        <v>57263338.869999997</v>
      </c>
      <c r="K107" s="27">
        <v>2122345.4599999995</v>
      </c>
      <c r="L107" s="27">
        <v>-74114465.810000002</v>
      </c>
      <c r="M107" s="28">
        <v>0.44483608645925088</v>
      </c>
    </row>
    <row r="108" spans="1:13" ht="14.4" x14ac:dyDescent="0.3">
      <c r="E108" s="35"/>
      <c r="F108" s="66"/>
      <c r="G108" s="66"/>
      <c r="H108" s="66"/>
      <c r="I108" s="66"/>
      <c r="J108" s="66"/>
      <c r="K108" s="66"/>
      <c r="L108" s="66"/>
      <c r="M108" s="36"/>
    </row>
    <row r="109" spans="1:13" ht="12.75" customHeight="1" x14ac:dyDescent="0.3">
      <c r="A109" s="29" t="s">
        <v>98</v>
      </c>
      <c r="B109" s="29" t="s">
        <v>99</v>
      </c>
      <c r="M109" s="3"/>
    </row>
    <row r="110" spans="1:13" ht="12.75" customHeight="1" x14ac:dyDescent="0.3">
      <c r="M110" s="20"/>
    </row>
    <row r="111" spans="1:13" ht="14.4" x14ac:dyDescent="0.3">
      <c r="B111" s="37" t="s">
        <v>100</v>
      </c>
      <c r="C111" s="14"/>
      <c r="F111" s="39">
        <v>60000</v>
      </c>
      <c r="G111" s="39">
        <v>-33240.07</v>
      </c>
      <c r="H111" s="39">
        <v>26759.930000000004</v>
      </c>
      <c r="I111" s="39">
        <v>26759.93</v>
      </c>
      <c r="J111" s="39">
        <v>25599.370000000003</v>
      </c>
      <c r="K111" s="39">
        <v>1160.5599999999977</v>
      </c>
      <c r="L111" s="39">
        <v>0</v>
      </c>
      <c r="M111" s="15">
        <v>0.99999999999999989</v>
      </c>
    </row>
    <row r="112" spans="1:13" ht="14.4" x14ac:dyDescent="0.3">
      <c r="C112" s="4">
        <v>312</v>
      </c>
      <c r="D112" s="4" t="s">
        <v>102</v>
      </c>
      <c r="F112" s="5">
        <v>60000</v>
      </c>
      <c r="G112" s="5">
        <v>-37370.199999999997</v>
      </c>
      <c r="H112" s="5">
        <v>22629.800000000003</v>
      </c>
      <c r="I112" s="5">
        <v>22629.8</v>
      </c>
      <c r="J112" s="5">
        <v>22354.240000000002</v>
      </c>
      <c r="K112" s="5">
        <v>275.55999999999767</v>
      </c>
      <c r="L112" s="5">
        <v>0</v>
      </c>
      <c r="M112" s="20">
        <v>0.99999999999999989</v>
      </c>
    </row>
    <row r="113" spans="1:17" ht="14.4" x14ac:dyDescent="0.3">
      <c r="C113" s="31">
        <v>313</v>
      </c>
      <c r="D113" s="4" t="s">
        <v>104</v>
      </c>
      <c r="F113" s="5">
        <v>0</v>
      </c>
      <c r="G113" s="5">
        <v>4130.13</v>
      </c>
      <c r="H113" s="5">
        <v>4130.13</v>
      </c>
      <c r="I113" s="5">
        <v>4130.13</v>
      </c>
      <c r="J113" s="5">
        <v>3245.13</v>
      </c>
      <c r="K113" s="5">
        <v>885</v>
      </c>
      <c r="L113" s="5">
        <v>0</v>
      </c>
      <c r="M113" s="20">
        <v>1</v>
      </c>
    </row>
    <row r="114" spans="1:17" ht="12.75" customHeight="1" x14ac:dyDescent="0.3">
      <c r="M114" s="20"/>
    </row>
    <row r="115" spans="1:17" ht="14.4" x14ac:dyDescent="0.3">
      <c r="B115" s="37" t="s">
        <v>105</v>
      </c>
      <c r="F115" s="39">
        <v>150000</v>
      </c>
      <c r="G115" s="39">
        <v>131066.06</v>
      </c>
      <c r="H115" s="39">
        <v>281066.06</v>
      </c>
      <c r="I115" s="39">
        <v>281066.06</v>
      </c>
      <c r="J115" s="39">
        <v>281063.36</v>
      </c>
      <c r="K115" s="39">
        <v>2.7000000000116415</v>
      </c>
      <c r="L115" s="39">
        <v>0</v>
      </c>
      <c r="M115" s="15">
        <v>1</v>
      </c>
    </row>
    <row r="116" spans="1:17" ht="14.4" x14ac:dyDescent="0.3">
      <c r="C116" s="4">
        <v>352</v>
      </c>
      <c r="D116" s="4" t="s">
        <v>106</v>
      </c>
      <c r="F116" s="5">
        <v>149400</v>
      </c>
      <c r="G116" s="5">
        <v>131066.06</v>
      </c>
      <c r="H116" s="5">
        <v>280466.06</v>
      </c>
      <c r="I116" s="5">
        <v>280466.06</v>
      </c>
      <c r="J116" s="5">
        <v>280463.35999999999</v>
      </c>
      <c r="K116" s="5">
        <v>2.7000000000116415</v>
      </c>
      <c r="L116" s="5">
        <v>0</v>
      </c>
      <c r="M116" s="20">
        <v>1</v>
      </c>
    </row>
    <row r="117" spans="1:17" ht="14.4" x14ac:dyDescent="0.3">
      <c r="C117" s="4">
        <v>359</v>
      </c>
      <c r="D117" s="4" t="s">
        <v>107</v>
      </c>
      <c r="F117" s="5">
        <v>600</v>
      </c>
      <c r="G117" s="5">
        <v>0</v>
      </c>
      <c r="H117" s="5">
        <v>600</v>
      </c>
      <c r="I117" s="5">
        <v>600</v>
      </c>
      <c r="J117" s="5">
        <v>600</v>
      </c>
      <c r="K117" s="5">
        <v>0</v>
      </c>
      <c r="L117" s="5">
        <v>0</v>
      </c>
      <c r="M117" s="20">
        <v>1</v>
      </c>
    </row>
    <row r="118" spans="1:17" ht="12.75" customHeight="1" x14ac:dyDescent="0.3">
      <c r="M118" s="20"/>
    </row>
    <row r="119" spans="1:17" ht="27" customHeight="1" x14ac:dyDescent="0.3">
      <c r="A119" s="32" t="s">
        <v>108</v>
      </c>
      <c r="B119" s="33"/>
      <c r="C119" s="34"/>
      <c r="D119" s="34"/>
      <c r="E119" s="32"/>
      <c r="F119" s="27">
        <v>210000</v>
      </c>
      <c r="G119" s="27">
        <v>97825.989999999991</v>
      </c>
      <c r="H119" s="27">
        <v>307825.99</v>
      </c>
      <c r="I119" s="27">
        <v>307825.99</v>
      </c>
      <c r="J119" s="27">
        <v>306662.73</v>
      </c>
      <c r="K119" s="27">
        <v>1163.2600000000093</v>
      </c>
      <c r="L119" s="27">
        <v>0</v>
      </c>
      <c r="M119" s="28">
        <v>1</v>
      </c>
    </row>
    <row r="120" spans="1:17" ht="12.75" customHeight="1" x14ac:dyDescent="0.3">
      <c r="M120" s="3"/>
    </row>
    <row r="121" spans="1:17" ht="14.4" x14ac:dyDescent="0.3">
      <c r="A121" s="29" t="s">
        <v>109</v>
      </c>
      <c r="B121" s="29" t="s">
        <v>110</v>
      </c>
      <c r="M121" s="3"/>
    </row>
    <row r="122" spans="1:17" ht="14.4" x14ac:dyDescent="0.3">
      <c r="E122" s="37"/>
      <c r="M122" s="20"/>
    </row>
    <row r="123" spans="1:17" ht="14.4" x14ac:dyDescent="0.3">
      <c r="B123" s="16" t="s">
        <v>113</v>
      </c>
      <c r="E123" s="37"/>
      <c r="F123" s="39">
        <v>605676</v>
      </c>
      <c r="G123" s="39">
        <v>119345.08</v>
      </c>
      <c r="H123" s="39">
        <v>725021.08000000007</v>
      </c>
      <c r="I123" s="39">
        <v>135169.58000000002</v>
      </c>
      <c r="J123" s="39">
        <v>134669.58000000002</v>
      </c>
      <c r="K123" s="39">
        <v>500</v>
      </c>
      <c r="L123" s="39">
        <v>-589851.5</v>
      </c>
      <c r="M123" s="15">
        <v>0.18643537923062872</v>
      </c>
    </row>
    <row r="124" spans="1:17" ht="14.4" x14ac:dyDescent="0.3">
      <c r="C124" s="4">
        <v>440</v>
      </c>
      <c r="D124" s="4" t="s">
        <v>115</v>
      </c>
      <c r="E124" s="37"/>
      <c r="F124" s="5">
        <v>100473</v>
      </c>
      <c r="G124" s="5">
        <v>106995.08</v>
      </c>
      <c r="H124" s="5">
        <v>207468.08000000002</v>
      </c>
      <c r="I124" s="5">
        <v>133370.08000000002</v>
      </c>
      <c r="J124" s="5">
        <v>132870.08000000002</v>
      </c>
      <c r="K124" s="5">
        <v>500</v>
      </c>
      <c r="L124" s="5">
        <v>-74098</v>
      </c>
      <c r="M124" s="20">
        <v>0.64284626338663764</v>
      </c>
    </row>
    <row r="125" spans="1:17" ht="14.4" x14ac:dyDescent="0.3">
      <c r="C125" s="4">
        <v>441</v>
      </c>
      <c r="D125" s="4" t="s">
        <v>117</v>
      </c>
      <c r="E125" s="37"/>
      <c r="F125" s="5">
        <v>0</v>
      </c>
      <c r="G125" s="5">
        <v>11850</v>
      </c>
      <c r="H125" s="5">
        <v>11850</v>
      </c>
      <c r="I125" s="5">
        <v>11850</v>
      </c>
      <c r="J125" s="5">
        <v>11850</v>
      </c>
      <c r="K125" s="5">
        <v>0</v>
      </c>
      <c r="L125" s="5">
        <v>0</v>
      </c>
      <c r="M125" s="20">
        <v>1</v>
      </c>
    </row>
    <row r="126" spans="1:17" ht="14.4" x14ac:dyDescent="0.3">
      <c r="C126" s="4">
        <v>442</v>
      </c>
      <c r="D126" s="4" t="s">
        <v>119</v>
      </c>
      <c r="E126" s="37"/>
      <c r="F126" s="5">
        <v>0</v>
      </c>
      <c r="G126" s="5">
        <v>500</v>
      </c>
      <c r="H126" s="5">
        <v>500</v>
      </c>
      <c r="I126" s="5">
        <v>500</v>
      </c>
      <c r="J126" s="5">
        <v>500</v>
      </c>
      <c r="K126" s="5">
        <v>0</v>
      </c>
      <c r="L126" s="5">
        <v>0</v>
      </c>
      <c r="M126" s="20">
        <v>1</v>
      </c>
      <c r="Q126"/>
    </row>
    <row r="127" spans="1:17" ht="14.4" x14ac:dyDescent="0.3">
      <c r="C127" s="4">
        <v>445</v>
      </c>
      <c r="D127" s="4" t="s">
        <v>120</v>
      </c>
      <c r="E127" s="37"/>
      <c r="F127" s="5">
        <v>505203</v>
      </c>
      <c r="G127" s="5">
        <v>0</v>
      </c>
      <c r="H127" s="5">
        <v>505203</v>
      </c>
      <c r="I127" s="5">
        <v>-10550.5</v>
      </c>
      <c r="J127" s="5">
        <v>-10550.5</v>
      </c>
      <c r="K127" s="5">
        <v>0</v>
      </c>
      <c r="M127" s="20">
        <v>-2.0883684380338201E-2</v>
      </c>
    </row>
    <row r="128" spans="1:17" ht="14.4" x14ac:dyDescent="0.3">
      <c r="E128" s="37"/>
      <c r="M128" s="20"/>
    </row>
    <row r="129" spans="2:13" ht="14.4" x14ac:dyDescent="0.3">
      <c r="B129" s="16" t="s">
        <v>121</v>
      </c>
      <c r="C129" s="14"/>
      <c r="F129" s="39">
        <v>158659</v>
      </c>
      <c r="G129" s="39">
        <v>20000.48</v>
      </c>
      <c r="H129" s="39">
        <v>178659.47999999998</v>
      </c>
      <c r="I129" s="39">
        <v>178659.48</v>
      </c>
      <c r="J129" s="39">
        <v>149423</v>
      </c>
      <c r="K129" s="39">
        <v>29236.480000000003</v>
      </c>
      <c r="L129" s="39">
        <v>0</v>
      </c>
      <c r="M129" s="15">
        <v>1.0000000000000002</v>
      </c>
    </row>
    <row r="130" spans="2:13" ht="14.4" x14ac:dyDescent="0.3">
      <c r="B130" s="16"/>
      <c r="C130" s="4">
        <v>460</v>
      </c>
      <c r="D130" s="4" t="s">
        <v>123</v>
      </c>
      <c r="F130" s="5">
        <v>24040</v>
      </c>
      <c r="G130" s="5">
        <v>20000.48</v>
      </c>
      <c r="H130" s="5">
        <v>44040.479999999996</v>
      </c>
      <c r="I130" s="5">
        <v>44040.480000000003</v>
      </c>
      <c r="J130" s="5">
        <v>20000</v>
      </c>
      <c r="K130" s="5">
        <v>24040.480000000003</v>
      </c>
      <c r="L130" s="5">
        <v>0</v>
      </c>
      <c r="M130" s="20">
        <v>1.0000000000000002</v>
      </c>
    </row>
    <row r="131" spans="2:13" ht="14.4" x14ac:dyDescent="0.3">
      <c r="B131" s="16"/>
      <c r="C131" s="4">
        <v>461</v>
      </c>
      <c r="D131" s="4" t="s">
        <v>124</v>
      </c>
      <c r="F131" s="5">
        <v>26619</v>
      </c>
      <c r="G131" s="5">
        <v>0</v>
      </c>
      <c r="H131" s="5">
        <v>26619</v>
      </c>
      <c r="I131" s="5">
        <v>26619</v>
      </c>
      <c r="J131" s="5">
        <v>21423</v>
      </c>
      <c r="K131" s="5">
        <v>5196</v>
      </c>
      <c r="L131" s="5">
        <v>0</v>
      </c>
      <c r="M131" s="20">
        <v>1</v>
      </c>
    </row>
    <row r="132" spans="2:13" ht="14.4" x14ac:dyDescent="0.3">
      <c r="B132" s="16"/>
      <c r="C132" s="4">
        <v>465</v>
      </c>
      <c r="D132" s="4" t="s">
        <v>125</v>
      </c>
      <c r="F132" s="5">
        <v>108000</v>
      </c>
      <c r="G132" s="5">
        <v>0</v>
      </c>
      <c r="H132" s="5">
        <v>108000</v>
      </c>
      <c r="I132" s="5">
        <v>108000</v>
      </c>
      <c r="J132" s="5">
        <v>108000</v>
      </c>
      <c r="K132" s="5">
        <v>0</v>
      </c>
      <c r="L132" s="5">
        <v>0</v>
      </c>
      <c r="M132" s="20">
        <v>1</v>
      </c>
    </row>
    <row r="133" spans="2:13" ht="14.4" x14ac:dyDescent="0.3">
      <c r="B133" s="16"/>
      <c r="M133" s="20"/>
    </row>
    <row r="134" spans="2:13" ht="14.4" x14ac:dyDescent="0.3">
      <c r="B134" s="16" t="s">
        <v>126</v>
      </c>
      <c r="C134" s="14"/>
      <c r="D134" s="14" t="s">
        <v>127</v>
      </c>
      <c r="F134" s="39">
        <v>0</v>
      </c>
      <c r="G134" s="39">
        <v>29241.99</v>
      </c>
      <c r="H134" s="39">
        <v>29241.99</v>
      </c>
      <c r="I134" s="39">
        <v>29241.99</v>
      </c>
      <c r="J134" s="39">
        <v>29241.99</v>
      </c>
      <c r="K134" s="39">
        <v>0</v>
      </c>
      <c r="L134" s="39">
        <v>0</v>
      </c>
      <c r="M134" s="15">
        <v>1</v>
      </c>
    </row>
    <row r="135" spans="2:13" ht="14.4" x14ac:dyDescent="0.3">
      <c r="B135" s="16"/>
      <c r="C135" s="4">
        <v>470</v>
      </c>
      <c r="D135" s="4" t="s">
        <v>127</v>
      </c>
      <c r="F135" s="5">
        <v>0</v>
      </c>
      <c r="G135" s="5">
        <v>29241.99</v>
      </c>
      <c r="H135" s="5">
        <v>29241.99</v>
      </c>
      <c r="I135" s="5">
        <v>29241.99</v>
      </c>
      <c r="J135" s="5">
        <v>29241.99</v>
      </c>
      <c r="K135" s="5">
        <v>0</v>
      </c>
      <c r="L135" s="5">
        <v>0</v>
      </c>
      <c r="M135" s="20">
        <v>1</v>
      </c>
    </row>
    <row r="136" spans="2:13" ht="14.4" x14ac:dyDescent="0.3">
      <c r="B136" s="16"/>
      <c r="M136" s="20"/>
    </row>
    <row r="137" spans="2:13" ht="14.4" x14ac:dyDescent="0.3">
      <c r="B137" s="16" t="s">
        <v>129</v>
      </c>
      <c r="C137" s="14"/>
      <c r="F137" s="39">
        <v>9492384</v>
      </c>
      <c r="G137" s="39">
        <v>825256.61999999988</v>
      </c>
      <c r="H137" s="39">
        <v>10317640.619999999</v>
      </c>
      <c r="I137" s="39">
        <v>10017653.6</v>
      </c>
      <c r="J137" s="39">
        <v>10014697.030000001</v>
      </c>
      <c r="K137" s="39">
        <v>2956.5699999992867</v>
      </c>
      <c r="L137" s="39">
        <v>-299987.02</v>
      </c>
      <c r="M137" s="15">
        <v>0.97092484308684912</v>
      </c>
    </row>
    <row r="138" spans="2:13" ht="14.4" x14ac:dyDescent="0.3">
      <c r="B138" s="16"/>
      <c r="C138" s="4">
        <v>480</v>
      </c>
      <c r="D138" s="4" t="s">
        <v>131</v>
      </c>
      <c r="F138" s="65">
        <v>1590560</v>
      </c>
      <c r="G138" s="65">
        <v>2207.7700000000004</v>
      </c>
      <c r="H138" s="65">
        <v>1592767.77</v>
      </c>
      <c r="I138" s="65">
        <v>1467626.83</v>
      </c>
      <c r="J138" s="65">
        <v>1467326.83</v>
      </c>
      <c r="K138" s="65">
        <v>300</v>
      </c>
      <c r="L138" s="65">
        <v>-125140.93999999994</v>
      </c>
      <c r="M138" s="18">
        <v>0.92143177281895905</v>
      </c>
    </row>
    <row r="139" spans="2:13" ht="14.4" x14ac:dyDescent="0.3">
      <c r="B139" s="16"/>
      <c r="C139" s="4">
        <v>481</v>
      </c>
      <c r="D139" s="4" t="s">
        <v>132</v>
      </c>
      <c r="F139" s="65">
        <v>734700</v>
      </c>
      <c r="G139" s="65">
        <v>77681.829999999987</v>
      </c>
      <c r="H139" s="65">
        <v>812381.83</v>
      </c>
      <c r="I139" s="65">
        <v>737731.91</v>
      </c>
      <c r="J139" s="65">
        <v>736137.58000000007</v>
      </c>
      <c r="K139" s="65">
        <v>1594.3299999999945</v>
      </c>
      <c r="L139" s="65">
        <v>-74649.919999999955</v>
      </c>
      <c r="M139" s="18">
        <v>0.90810981087550924</v>
      </c>
    </row>
    <row r="140" spans="2:13" ht="14.4" x14ac:dyDescent="0.3">
      <c r="B140" s="16"/>
      <c r="D140" s="4">
        <v>48101</v>
      </c>
      <c r="E140" s="1" t="s">
        <v>133</v>
      </c>
      <c r="F140" s="5">
        <v>48700</v>
      </c>
      <c r="G140" s="5">
        <v>11118.78</v>
      </c>
      <c r="H140" s="5">
        <v>59818.78</v>
      </c>
      <c r="I140" s="5">
        <v>35922.449999999997</v>
      </c>
      <c r="J140" s="5">
        <v>34528.120000000003</v>
      </c>
      <c r="K140" s="5">
        <v>1394.3299999999945</v>
      </c>
      <c r="L140" s="5">
        <v>-23896.33</v>
      </c>
      <c r="M140" s="20">
        <v>0.60052127442251413</v>
      </c>
    </row>
    <row r="141" spans="2:13" ht="14.4" x14ac:dyDescent="0.3">
      <c r="B141" s="16"/>
      <c r="D141" s="4">
        <v>48102</v>
      </c>
      <c r="E141" s="4" t="s">
        <v>134</v>
      </c>
      <c r="F141" s="5">
        <v>400000</v>
      </c>
      <c r="G141" s="5">
        <v>78244.34</v>
      </c>
      <c r="H141" s="5">
        <v>478244.33999999997</v>
      </c>
      <c r="I141" s="5">
        <v>468158.57</v>
      </c>
      <c r="J141" s="5">
        <v>468158.57</v>
      </c>
      <c r="K141" s="5">
        <v>0</v>
      </c>
      <c r="L141" s="5">
        <v>-10085.76999999996</v>
      </c>
      <c r="M141" s="20">
        <v>0.97891084293856989</v>
      </c>
    </row>
    <row r="142" spans="2:13" ht="14.4" x14ac:dyDescent="0.3">
      <c r="B142" s="16"/>
      <c r="D142" s="4">
        <v>48104</v>
      </c>
      <c r="E142" s="4" t="s">
        <v>135</v>
      </c>
      <c r="F142" s="5">
        <v>0</v>
      </c>
      <c r="G142" s="5">
        <v>17232.73</v>
      </c>
      <c r="H142" s="5">
        <v>17232.73</v>
      </c>
      <c r="I142" s="5">
        <v>14160.38</v>
      </c>
      <c r="J142" s="5">
        <v>13960.38</v>
      </c>
      <c r="K142" s="5">
        <v>200</v>
      </c>
      <c r="L142" s="5">
        <v>-3072.3500000000004</v>
      </c>
      <c r="M142" s="20">
        <v>0.82171426117626167</v>
      </c>
    </row>
    <row r="143" spans="2:13" ht="14.4" x14ac:dyDescent="0.3">
      <c r="B143" s="16"/>
      <c r="D143" s="4">
        <v>48105</v>
      </c>
      <c r="E143" s="4" t="s">
        <v>136</v>
      </c>
      <c r="F143" s="5">
        <v>95000</v>
      </c>
      <c r="G143" s="5">
        <v>-28914.02</v>
      </c>
      <c r="H143" s="5">
        <v>66085.98</v>
      </c>
      <c r="I143" s="5">
        <v>42007.11</v>
      </c>
      <c r="J143" s="5">
        <v>42007.11</v>
      </c>
      <c r="K143" s="5">
        <v>0</v>
      </c>
      <c r="L143" s="5">
        <v>-24078.869999999995</v>
      </c>
      <c r="M143" s="20">
        <v>0.63564329378182793</v>
      </c>
    </row>
    <row r="144" spans="2:13" ht="14.4" x14ac:dyDescent="0.3">
      <c r="B144" s="16"/>
      <c r="D144" s="4">
        <v>48106</v>
      </c>
      <c r="E144" s="4" t="s">
        <v>137</v>
      </c>
      <c r="F144" s="5">
        <v>136000</v>
      </c>
      <c r="G144" s="5">
        <v>0</v>
      </c>
      <c r="H144" s="5">
        <v>136000</v>
      </c>
      <c r="I144" s="5">
        <v>132773.87</v>
      </c>
      <c r="J144" s="5">
        <v>132773.87</v>
      </c>
      <c r="K144" s="5">
        <v>0</v>
      </c>
      <c r="L144" s="5">
        <v>-3226.1300000000047</v>
      </c>
      <c r="M144" s="20">
        <v>0.97627845588235296</v>
      </c>
    </row>
    <row r="145" spans="1:14" ht="14.4" x14ac:dyDescent="0.3">
      <c r="B145" s="16"/>
      <c r="D145" s="4">
        <v>48109</v>
      </c>
      <c r="E145" s="4" t="s">
        <v>138</v>
      </c>
      <c r="F145" s="5">
        <v>55000</v>
      </c>
      <c r="G145" s="5">
        <v>0</v>
      </c>
      <c r="H145" s="5">
        <v>55000</v>
      </c>
      <c r="I145" s="5">
        <v>44709.53</v>
      </c>
      <c r="J145" s="5">
        <v>44709.53</v>
      </c>
      <c r="K145" s="5">
        <v>0</v>
      </c>
      <c r="L145" s="5">
        <v>-10290.470000000001</v>
      </c>
      <c r="M145" s="20">
        <v>0.81290054545454549</v>
      </c>
    </row>
    <row r="146" spans="1:14" ht="14.4" x14ac:dyDescent="0.3">
      <c r="B146" s="16"/>
      <c r="C146" s="4">
        <v>482</v>
      </c>
      <c r="D146" s="4" t="s">
        <v>139</v>
      </c>
      <c r="F146" s="65">
        <v>3552689</v>
      </c>
      <c r="G146" s="65">
        <v>-388061.41</v>
      </c>
      <c r="H146" s="65">
        <v>3164627.59</v>
      </c>
      <c r="I146" s="65">
        <v>3164627.59</v>
      </c>
      <c r="J146" s="65">
        <v>3164627.59</v>
      </c>
      <c r="K146" s="65">
        <v>0</v>
      </c>
      <c r="L146" s="65">
        <v>0</v>
      </c>
      <c r="M146" s="18">
        <v>1</v>
      </c>
    </row>
    <row r="147" spans="1:14" ht="14.4" x14ac:dyDescent="0.3">
      <c r="B147" s="16"/>
      <c r="C147" s="4">
        <v>484</v>
      </c>
      <c r="D147" s="4" t="s">
        <v>140</v>
      </c>
      <c r="F147" s="65">
        <v>3536330</v>
      </c>
      <c r="G147" s="65">
        <v>1133428.43</v>
      </c>
      <c r="H147" s="65">
        <v>4669758.43</v>
      </c>
      <c r="I147" s="65">
        <v>4647667.2699999996</v>
      </c>
      <c r="J147" s="65">
        <v>4646605.03</v>
      </c>
      <c r="K147" s="65">
        <v>1062.2399999992922</v>
      </c>
      <c r="L147" s="65">
        <v>-22091.160000000149</v>
      </c>
      <c r="M147" s="18">
        <v>0.99526931417735021</v>
      </c>
    </row>
    <row r="148" spans="1:14" ht="14.4" x14ac:dyDescent="0.3">
      <c r="B148" s="16"/>
      <c r="C148" s="4">
        <v>485</v>
      </c>
      <c r="D148" t="s">
        <v>141</v>
      </c>
      <c r="F148" s="65">
        <v>78105</v>
      </c>
      <c r="G148" s="65">
        <v>0</v>
      </c>
      <c r="H148" s="65">
        <v>78105</v>
      </c>
      <c r="I148" s="65">
        <v>0</v>
      </c>
      <c r="J148" s="65">
        <v>0</v>
      </c>
      <c r="K148" s="65">
        <v>0</v>
      </c>
      <c r="L148" s="65">
        <v>-78105</v>
      </c>
      <c r="M148" s="64" t="s">
        <v>327</v>
      </c>
    </row>
    <row r="149" spans="1:14" ht="14.4" x14ac:dyDescent="0.3">
      <c r="B149" s="16"/>
      <c r="M149" s="20"/>
    </row>
    <row r="150" spans="1:14" ht="27" customHeight="1" x14ac:dyDescent="0.3">
      <c r="A150" s="32" t="s">
        <v>143</v>
      </c>
      <c r="B150" s="33"/>
      <c r="C150" s="26"/>
      <c r="D150" s="26"/>
      <c r="E150" s="32"/>
      <c r="F150" s="27">
        <v>10256719</v>
      </c>
      <c r="G150" s="27">
        <v>993844.16999999981</v>
      </c>
      <c r="H150" s="27">
        <v>11250563.17</v>
      </c>
      <c r="I150" s="27">
        <v>10360724.65</v>
      </c>
      <c r="J150" s="27">
        <v>10328031.600000001</v>
      </c>
      <c r="K150" s="27">
        <v>32693.04999999929</v>
      </c>
      <c r="L150" s="27">
        <v>-889838.52</v>
      </c>
      <c r="M150" s="28">
        <v>0.9209072020169814</v>
      </c>
    </row>
    <row r="151" spans="1:14" ht="12.75" customHeight="1" x14ac:dyDescent="0.3">
      <c r="E151" s="35"/>
      <c r="F151" s="66"/>
      <c r="G151" s="66"/>
      <c r="H151" s="66"/>
      <c r="I151" s="66"/>
      <c r="J151" s="66"/>
      <c r="K151" s="66"/>
      <c r="L151" s="66"/>
      <c r="M151" s="36"/>
      <c r="N151" s="36"/>
    </row>
    <row r="152" spans="1:14" ht="12.75" customHeight="1" x14ac:dyDescent="0.3">
      <c r="A152" s="29" t="s">
        <v>144</v>
      </c>
      <c r="B152" s="29" t="s">
        <v>145</v>
      </c>
      <c r="M152" s="3"/>
      <c r="N152" s="3"/>
    </row>
    <row r="153" spans="1:14" ht="12.75" customHeight="1" x14ac:dyDescent="0.3">
      <c r="M153" s="20"/>
    </row>
    <row r="154" spans="1:14" ht="12.75" customHeight="1" x14ac:dyDescent="0.3">
      <c r="B154" s="16" t="s">
        <v>146</v>
      </c>
      <c r="C154" s="14"/>
      <c r="F154" s="39">
        <v>6882193</v>
      </c>
      <c r="G154" s="39">
        <v>11600435.82</v>
      </c>
      <c r="H154" s="39">
        <v>18482628.82</v>
      </c>
      <c r="I154" s="39">
        <v>7824544.3900000006</v>
      </c>
      <c r="J154" s="39">
        <v>7551637.0099999998</v>
      </c>
      <c r="K154" s="39">
        <v>272907.38000000082</v>
      </c>
      <c r="L154" s="39">
        <v>-10658084.43</v>
      </c>
      <c r="M154" s="15">
        <v>0.42334585984506073</v>
      </c>
    </row>
    <row r="155" spans="1:14" ht="12.75" customHeight="1" x14ac:dyDescent="0.3">
      <c r="B155" s="30"/>
      <c r="M155" s="20"/>
    </row>
    <row r="156" spans="1:14" ht="12.75" customHeight="1" x14ac:dyDescent="0.3">
      <c r="B156" s="16" t="s">
        <v>147</v>
      </c>
      <c r="C156" s="14"/>
      <c r="F156" s="39">
        <v>4469608</v>
      </c>
      <c r="G156" s="39">
        <v>8731455.9700000007</v>
      </c>
      <c r="H156" s="39">
        <v>13201063.970000001</v>
      </c>
      <c r="I156" s="39">
        <v>4733279.1800000006</v>
      </c>
      <c r="J156" s="39">
        <v>4170992.8400000003</v>
      </c>
      <c r="K156" s="39">
        <v>562286.34000000032</v>
      </c>
      <c r="L156" s="39">
        <v>-8467784.7899999991</v>
      </c>
      <c r="M156" s="15">
        <v>0.35855285534231074</v>
      </c>
    </row>
    <row r="157" spans="1:14" ht="12.75" customHeight="1" x14ac:dyDescent="0.3">
      <c r="B157" s="16"/>
      <c r="C157" s="14"/>
      <c r="M157" s="20"/>
    </row>
    <row r="158" spans="1:14" ht="12.75" customHeight="1" x14ac:dyDescent="0.3">
      <c r="B158" s="16" t="s">
        <v>148</v>
      </c>
      <c r="C158" s="14"/>
      <c r="F158" s="39">
        <v>6343280</v>
      </c>
      <c r="G158" s="39">
        <v>2237531.4599999995</v>
      </c>
      <c r="H158" s="39">
        <v>8580811.459999999</v>
      </c>
      <c r="I158" s="39">
        <v>7415779.2500000009</v>
      </c>
      <c r="J158" s="39">
        <v>6835652.2100000018</v>
      </c>
      <c r="K158" s="39">
        <v>580127.03999999911</v>
      </c>
      <c r="L158" s="39">
        <v>-1165032.2099999981</v>
      </c>
      <c r="M158" s="15">
        <v>0.86422820086062135</v>
      </c>
    </row>
    <row r="159" spans="1:14" ht="12.75" customHeight="1" x14ac:dyDescent="0.3">
      <c r="B159" s="30"/>
      <c r="E159" s="38"/>
      <c r="M159" s="20"/>
    </row>
    <row r="160" spans="1:14" ht="14.4" x14ac:dyDescent="0.3">
      <c r="B160" s="16" t="s">
        <v>149</v>
      </c>
      <c r="C160" s="14"/>
      <c r="F160" s="39">
        <v>41689123</v>
      </c>
      <c r="G160" s="39">
        <v>53019236.889999993</v>
      </c>
      <c r="H160" s="39">
        <v>94708359.890000001</v>
      </c>
      <c r="I160" s="39">
        <v>41296666.280000009</v>
      </c>
      <c r="J160" s="39">
        <v>40290253.790000007</v>
      </c>
      <c r="K160" s="39">
        <v>1006412.4900000014</v>
      </c>
      <c r="L160" s="39">
        <v>-53411693.609999992</v>
      </c>
      <c r="M160" s="15">
        <v>0.43604034879248726</v>
      </c>
    </row>
    <row r="161" spans="1:13" ht="14.4" x14ac:dyDescent="0.3">
      <c r="B161" s="30"/>
      <c r="C161" s="4">
        <v>641</v>
      </c>
      <c r="D161" s="4" t="s">
        <v>151</v>
      </c>
      <c r="E161" s="16"/>
      <c r="F161" s="5">
        <v>28601468</v>
      </c>
      <c r="G161" s="5">
        <v>8897923.3200000003</v>
      </c>
      <c r="H161" s="5">
        <v>37499391.32</v>
      </c>
      <c r="I161" s="5">
        <v>27740395.190000001</v>
      </c>
      <c r="J161" s="5">
        <v>27241697.800000001</v>
      </c>
      <c r="K161" s="5">
        <v>498697.3900000006</v>
      </c>
      <c r="L161" s="5">
        <v>-9758996.129999999</v>
      </c>
      <c r="M161" s="20">
        <v>0.73975587905622575</v>
      </c>
    </row>
    <row r="162" spans="1:13" ht="14.4" x14ac:dyDescent="0.3">
      <c r="B162" s="30"/>
      <c r="C162" s="4">
        <v>642</v>
      </c>
      <c r="D162" s="4" t="s">
        <v>152</v>
      </c>
      <c r="F162" s="5">
        <v>9480528</v>
      </c>
      <c r="G162" s="5">
        <v>43043524.429999992</v>
      </c>
      <c r="H162" s="5">
        <v>52524052.429999992</v>
      </c>
      <c r="I162" s="5">
        <v>10686733.149999999</v>
      </c>
      <c r="J162" s="5">
        <v>10285423.509999998</v>
      </c>
      <c r="K162" s="5">
        <v>401309.6400000006</v>
      </c>
      <c r="L162" s="5">
        <v>-41837319.279999994</v>
      </c>
      <c r="M162" s="20">
        <v>0.20346360677791289</v>
      </c>
    </row>
    <row r="163" spans="1:13" ht="12.75" customHeight="1" x14ac:dyDescent="0.3">
      <c r="C163" s="4">
        <v>644</v>
      </c>
      <c r="D163" s="4" t="s">
        <v>153</v>
      </c>
      <c r="F163" s="5">
        <v>664467</v>
      </c>
      <c r="G163" s="5">
        <v>481592.61</v>
      </c>
      <c r="H163" s="5">
        <v>1146059.6099999999</v>
      </c>
      <c r="I163" s="5">
        <v>905787.63</v>
      </c>
      <c r="J163" s="5">
        <v>905787.63</v>
      </c>
      <c r="K163" s="5">
        <v>0</v>
      </c>
      <c r="L163" s="5">
        <v>-240271.97999999986</v>
      </c>
      <c r="M163" s="20">
        <v>0.79034949150681622</v>
      </c>
    </row>
    <row r="164" spans="1:13" ht="14.4" x14ac:dyDescent="0.3">
      <c r="C164" s="19">
        <v>646</v>
      </c>
      <c r="D164" s="4" t="s">
        <v>154</v>
      </c>
      <c r="F164" s="5">
        <v>2942660</v>
      </c>
      <c r="G164" s="5">
        <v>596196.53</v>
      </c>
      <c r="H164" s="5">
        <v>3538856.5300000003</v>
      </c>
      <c r="I164" s="5">
        <v>1963750.31</v>
      </c>
      <c r="J164" s="5">
        <v>1857344.8499999999</v>
      </c>
      <c r="K164" s="5">
        <v>106405.4600000002</v>
      </c>
      <c r="L164" s="5">
        <v>-1575106.2200000002</v>
      </c>
      <c r="M164" s="20">
        <v>0.55491097006975865</v>
      </c>
    </row>
    <row r="165" spans="1:13" ht="12.75" customHeight="1" x14ac:dyDescent="0.3">
      <c r="M165" s="20"/>
    </row>
    <row r="166" spans="1:13" ht="27" customHeight="1" x14ac:dyDescent="0.3">
      <c r="A166" s="32" t="s">
        <v>155</v>
      </c>
      <c r="B166" s="33"/>
      <c r="C166" s="34"/>
      <c r="D166" s="34"/>
      <c r="E166" s="33"/>
      <c r="F166" s="27">
        <v>59384204</v>
      </c>
      <c r="G166" s="27">
        <v>75588660.139999986</v>
      </c>
      <c r="H166" s="27">
        <v>134972864.13999999</v>
      </c>
      <c r="I166" s="27">
        <v>61270269.100000009</v>
      </c>
      <c r="J166" s="27">
        <v>58848535.850000009</v>
      </c>
      <c r="K166" s="27">
        <v>2421733.2500000019</v>
      </c>
      <c r="L166" s="27">
        <v>-73702595.039999992</v>
      </c>
      <c r="M166" s="28">
        <v>0.45394509104028274</v>
      </c>
    </row>
    <row r="168" spans="1:13" ht="12.75" customHeight="1" x14ac:dyDescent="0.3">
      <c r="A168" s="29" t="s">
        <v>156</v>
      </c>
      <c r="B168" s="29" t="s">
        <v>157</v>
      </c>
    </row>
    <row r="170" spans="1:13" ht="12.75" customHeight="1" x14ac:dyDescent="0.3">
      <c r="B170" s="16" t="s">
        <v>160</v>
      </c>
      <c r="F170" s="39">
        <v>0</v>
      </c>
      <c r="G170" s="39">
        <v>35249.21</v>
      </c>
      <c r="H170" s="39">
        <v>35249.21</v>
      </c>
      <c r="I170" s="39">
        <v>35249.21</v>
      </c>
      <c r="J170" s="39">
        <v>35249.21</v>
      </c>
      <c r="K170" s="39">
        <v>0</v>
      </c>
      <c r="L170" s="39">
        <v>0</v>
      </c>
      <c r="M170" s="15">
        <v>1</v>
      </c>
    </row>
    <row r="171" spans="1:13" ht="12.75" customHeight="1" x14ac:dyDescent="0.3">
      <c r="C171" s="4" t="s">
        <v>162</v>
      </c>
      <c r="F171" s="5">
        <v>0</v>
      </c>
      <c r="G171" s="5">
        <v>35249.21</v>
      </c>
      <c r="H171" s="5">
        <v>35249.21</v>
      </c>
      <c r="I171" s="5">
        <v>35249.21</v>
      </c>
      <c r="J171" s="5">
        <v>35249.21</v>
      </c>
      <c r="K171" s="5">
        <v>0</v>
      </c>
      <c r="L171" s="5">
        <v>0</v>
      </c>
      <c r="M171" s="20">
        <v>1</v>
      </c>
    </row>
    <row r="172" spans="1:13" ht="12.75" customHeight="1" x14ac:dyDescent="0.3">
      <c r="B172" s="16"/>
      <c r="M172" s="20"/>
    </row>
    <row r="173" spans="1:13" ht="27" customHeight="1" x14ac:dyDescent="0.3">
      <c r="A173" s="32" t="s">
        <v>164</v>
      </c>
      <c r="B173" s="33"/>
      <c r="C173" s="26"/>
      <c r="D173" s="26"/>
      <c r="E173" s="32"/>
      <c r="F173" s="27">
        <v>0</v>
      </c>
      <c r="G173" s="27">
        <v>35249.21</v>
      </c>
      <c r="H173" s="27">
        <v>35249.21</v>
      </c>
      <c r="I173" s="27">
        <v>35249.21</v>
      </c>
      <c r="J173" s="27">
        <v>35249.21</v>
      </c>
      <c r="K173" s="27">
        <v>0</v>
      </c>
      <c r="L173" s="27">
        <v>0</v>
      </c>
      <c r="M173" s="28">
        <v>1</v>
      </c>
    </row>
    <row r="175" spans="1:13" ht="14.4" x14ac:dyDescent="0.3">
      <c r="A175" s="29" t="s">
        <v>169</v>
      </c>
      <c r="B175" s="29" t="s">
        <v>170</v>
      </c>
      <c r="M175" s="20"/>
    </row>
    <row r="176" spans="1:13" ht="12.75" customHeight="1" x14ac:dyDescent="0.3">
      <c r="M176" s="20"/>
    </row>
    <row r="177" spans="1:13" ht="12.75" customHeight="1" x14ac:dyDescent="0.3">
      <c r="B177" s="16" t="s">
        <v>171</v>
      </c>
      <c r="C177" s="14"/>
      <c r="F177" s="39">
        <v>55493</v>
      </c>
      <c r="G177" s="39">
        <v>0</v>
      </c>
      <c r="H177" s="39">
        <v>55493</v>
      </c>
      <c r="I177" s="39">
        <v>55492.98</v>
      </c>
      <c r="J177" s="39">
        <v>55492.98</v>
      </c>
      <c r="K177" s="39">
        <v>0</v>
      </c>
      <c r="L177" s="39">
        <v>-1.9999999996798579E-2</v>
      </c>
      <c r="M177" s="15">
        <v>0.99999963959418314</v>
      </c>
    </row>
    <row r="178" spans="1:13" ht="12.75" customHeight="1" x14ac:dyDescent="0.3">
      <c r="C178" s="4">
        <v>911</v>
      </c>
      <c r="D178" s="4" t="s">
        <v>173</v>
      </c>
      <c r="F178" s="5">
        <v>55493</v>
      </c>
      <c r="G178" s="5">
        <v>0</v>
      </c>
      <c r="H178" s="5">
        <v>55493</v>
      </c>
      <c r="I178" s="5">
        <v>55492.98</v>
      </c>
      <c r="J178" s="5">
        <v>55492.98</v>
      </c>
      <c r="K178" s="5">
        <v>0</v>
      </c>
      <c r="L178" s="5">
        <v>-1.9999999996798579E-2</v>
      </c>
      <c r="M178" s="20">
        <v>0.99999963959418314</v>
      </c>
    </row>
    <row r="179" spans="1:13" ht="12.75" customHeight="1" x14ac:dyDescent="0.3">
      <c r="M179" s="20"/>
    </row>
    <row r="180" spans="1:13" ht="27" customHeight="1" x14ac:dyDescent="0.3">
      <c r="A180" s="32" t="s">
        <v>174</v>
      </c>
      <c r="B180" s="33"/>
      <c r="C180" s="26"/>
      <c r="D180" s="26"/>
      <c r="E180" s="32"/>
      <c r="F180" s="27">
        <v>55493</v>
      </c>
      <c r="G180" s="27">
        <v>0</v>
      </c>
      <c r="H180" s="27">
        <v>55493</v>
      </c>
      <c r="I180" s="27">
        <v>55492.98</v>
      </c>
      <c r="J180" s="27">
        <v>55492.98</v>
      </c>
      <c r="K180" s="27">
        <v>0</v>
      </c>
      <c r="L180" s="27">
        <v>-1.9999999996798579E-2</v>
      </c>
      <c r="M180" s="28">
        <v>0.99999963959418314</v>
      </c>
    </row>
    <row r="181" spans="1:13" ht="14.4" x14ac:dyDescent="0.3">
      <c r="A181" s="35"/>
      <c r="B181" s="35"/>
      <c r="C181" s="40"/>
      <c r="D181" s="40"/>
      <c r="E181" s="35"/>
      <c r="F181" s="66"/>
      <c r="G181" s="66"/>
      <c r="H181" s="66"/>
      <c r="I181" s="66"/>
      <c r="J181" s="66"/>
      <c r="K181" s="66"/>
      <c r="L181" s="66"/>
      <c r="M181" s="41"/>
    </row>
    <row r="182" spans="1:13" ht="49.5" customHeight="1" x14ac:dyDescent="0.3">
      <c r="A182" s="32" t="s">
        <v>175</v>
      </c>
      <c r="B182" s="42"/>
      <c r="C182" s="43"/>
      <c r="D182" s="43"/>
      <c r="E182" s="42"/>
      <c r="F182" s="27">
        <v>426608273</v>
      </c>
      <c r="G182" s="27">
        <v>150323616.94999999</v>
      </c>
      <c r="H182" s="27">
        <v>576931889.95000005</v>
      </c>
      <c r="I182" s="27">
        <v>414895987.52999997</v>
      </c>
      <c r="J182" s="27">
        <v>406439065.56</v>
      </c>
      <c r="K182" s="27">
        <v>8456921.9699999988</v>
      </c>
      <c r="L182" s="27">
        <v>-162035902.41999999</v>
      </c>
      <c r="M182" s="28">
        <v>0.71914205950022458</v>
      </c>
    </row>
    <row r="184" spans="1:13" ht="12.75" customHeight="1" x14ac:dyDescent="0.3">
      <c r="C184" s="1"/>
      <c r="D184" s="1"/>
      <c r="F184" s="1"/>
      <c r="G184" s="1"/>
      <c r="H184" s="1"/>
      <c r="I184" s="1"/>
      <c r="J184" s="1"/>
      <c r="K184" s="1"/>
      <c r="L184" s="1"/>
      <c r="M184" s="1"/>
    </row>
    <row r="185" spans="1:13" ht="12.75" customHeight="1" x14ac:dyDescent="0.3">
      <c r="C185" s="1"/>
      <c r="D185" s="1"/>
      <c r="F185" s="1"/>
      <c r="G185" s="1"/>
      <c r="H185" s="1"/>
      <c r="I185" s="1"/>
      <c r="J185" s="1"/>
      <c r="K185" s="1"/>
      <c r="L185" s="1"/>
      <c r="M185" s="1"/>
    </row>
    <row r="186" spans="1:13" ht="12.75" customHeight="1" x14ac:dyDescent="0.3">
      <c r="C186" s="1"/>
      <c r="D186" s="1"/>
      <c r="F186" s="1"/>
      <c r="G186" s="1"/>
      <c r="H186" s="1"/>
      <c r="I186" s="1"/>
      <c r="J186" s="1"/>
      <c r="K186" s="1"/>
      <c r="L186" s="1"/>
      <c r="M186" s="1"/>
    </row>
    <row r="187" spans="1:13" ht="12.75" customHeight="1" x14ac:dyDescent="0.3">
      <c r="C187" s="1"/>
      <c r="D187" s="1"/>
      <c r="F187" s="1"/>
      <c r="G187" s="1"/>
      <c r="H187" s="1"/>
      <c r="I187" s="1"/>
      <c r="J187" s="1"/>
      <c r="K187" s="1"/>
      <c r="L187" s="1"/>
      <c r="M187" s="1"/>
    </row>
  </sheetData>
  <mergeCells count="2">
    <mergeCell ref="F3:M3"/>
    <mergeCell ref="A4:B4"/>
  </mergeCells>
  <printOptions horizontalCentered="1"/>
  <pageMargins left="0.43307086614173229" right="0.55118110236220474" top="0.35433070866141736" bottom="0.15748031496062992" header="0.19685039370078741" footer="0.15748031496062992"/>
  <pageSetup paperSize="9" scale="64" orientation="landscape" r:id="rId1"/>
  <headerFooter alignWithMargins="0">
    <oddFooter>&amp;R&amp;"Calibri,Normal"&amp;11Actualitzat a &amp;D</oddFooter>
  </headerFooter>
  <rowBreaks count="3" manualBreakCount="3">
    <brk id="47" max="16383" man="1"/>
    <brk id="107" max="16383" man="1"/>
    <brk id="15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A093D-D13A-4582-A9D5-0B215DA799A2}">
  <dimension ref="A1"/>
  <sheetViews>
    <sheetView workbookViewId="0">
      <selection activeCell="I17" sqref="I17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7" ma:contentTypeDescription="Crea un document nou" ma:contentTypeScope="" ma:versionID="2055a849bf5d16c5d08b67cb16db1386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2f78eedc63dba4754cfa6f3e0e196bb1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42C7CD7-D23F-4C93-8A83-F77A7CD168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BD45A4-9655-493C-899E-17B4361D33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1f67ce-da88-4dfb-a650-0f0da831f464"/>
    <ds:schemaRef ds:uri="c0983f89-a1cb-4442-b4b9-3c8b9e162b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1BAA61-B3D2-44C2-B734-FCE24739A4ED}">
  <ds:schemaRefs>
    <ds:schemaRef ds:uri="http://schemas.microsoft.com/office/2006/metadata/properties"/>
    <ds:schemaRef ds:uri="http://schemas.microsoft.com/office/infopath/2007/PartnerControls"/>
    <ds:schemaRef ds:uri="c0983f89-a1cb-4442-b4b9-3c8b9e162bd0"/>
    <ds:schemaRef ds:uri="ee1f67ce-da88-4dfb-a650-0f0da831f46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INGRESSOS</vt:lpstr>
      <vt:lpstr>DESPESES</vt:lpstr>
      <vt:lpstr>Full4</vt:lpstr>
      <vt:lpstr>DESPESES!Títols_per_imprimir</vt:lpstr>
      <vt:lpstr>INGRESSOS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6-01-19T12:38:40Z</cp:lastPrinted>
  <dcterms:created xsi:type="dcterms:W3CDTF">2026-01-19T08:37:12Z</dcterms:created>
  <dcterms:modified xsi:type="dcterms:W3CDTF">2026-01-19T12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  <property fmtid="{D5CDD505-2E9C-101B-9397-08002B2CF9AE}" pid="3" name="MediaServiceImageTags">
    <vt:lpwstr/>
  </property>
</Properties>
</file>